 <v>32788</v>
      </c>
      <c r="D11238" s="5">
        <v>2005</v>
      </c>
      <c r="E11238" s="6">
        <v>38786</v>
      </c>
      <c r="F11238" s="4" t="s">
        <v>59</v>
      </c>
      <c r="G11238" s="5">
        <v>107</v>
      </c>
      <c r="H11238" s="4" t="s">
        <v>171</v>
      </c>
      <c r="I11238" s="4" t="s">
        <v>7</v>
      </c>
      <c r="J11238" s="4" t="s">
        <v>32789</v>
      </c>
      <c r="K11238" s="4" t="s">
        <v>32790</v>
      </c>
      <c r="L11238" s="4" t="s">
        <v>32791</v>
      </c>
      <c r="M11238" s="4" t="s">
        <v>32792</v>
      </c>
      <c r="N11238" s="4" t="s">
        <v>32793</v>
      </c>
      <c r="O11238" s="24" t="s">
        <v>69237</v>
      </c>
      <c r="P11238" s="5">
        <v>284</v>
      </c>
      <c r="Q11238" s="15">
        <v>6000000</v>
      </c>
      <c r="R11238" s="14">
        <v>7680000</v>
      </c>
      <c r="S11238" s="13"/>
      <c r="T11238" s="8">
        <v>26629</v>
      </c>
      <c r="U11238" s="23">
        <v>-0.99653268229166669</v>
      </c>
      <c r="V11238" s="5"/>
      <c r="W11238" s="5">
        <v>7</v>
      </c>
      <c r="X11238" s="11">
        <v>7</v>
      </c>
    </row>
    <row r="11239" spans="1:24" x14ac:dyDescent="0.3">
      <c r="A11239" s="3" t="s">
        <v>41236</v>
      </c>
      <c r="B11239" s="4" t="s">
        <v>41237</v>
      </c>
      <c r="C11239" s="4" t="s">
        <v>41237</v>
      </c>
      <c r="D11239" s="5">
        <v>2008</v>
      </c>
      <c r="E11239" s="6">
        <v>39759</v>
      </c>
      <c r="F11239" s="4" t="s">
        <v>75</v>
      </c>
      <c r="G11239" s="5">
        <v>98</v>
      </c>
      <c r="H11239" s="4" t="s">
        <v>6</v>
      </c>
      <c r="I11239" s="4" t="s">
        <v>7</v>
      </c>
      <c r="J11239" s="4" t="s">
        <v>5294</v>
      </c>
      <c r="K11239" s="4" t="s">
        <v>41238</v>
      </c>
      <c r="L11239" s="4" t="s">
        <v>24418</v>
      </c>
      <c r="M11239" s="4" t="s">
        <v>41239</v>
      </c>
      <c r="N11239" s="4" t="s">
        <v>41240</v>
      </c>
      <c r="O11239" s="24" t="s">
        <v>69264</v>
      </c>
      <c r="P11239" s="5">
        <v>3826</v>
      </c>
      <c r="Q11239" s="8">
        <v>30000000</v>
      </c>
      <c r="R11239" s="14">
        <v>30000000</v>
      </c>
      <c r="S11239" s="13"/>
      <c r="T11239" s="8">
        <v>103971</v>
      </c>
      <c r="U11239" s="23">
        <v>-0.99653429999999998</v>
      </c>
      <c r="V11239" s="5"/>
      <c r="W11239" s="5">
        <v>15</v>
      </c>
      <c r="X11239" s="11">
        <v>14</v>
      </c>
    </row>
    <row r="11240" spans="1:24" x14ac:dyDescent="0.3">
      <c r="A11240" s="3" t="s">
        <v>1756</v>
      </c>
      <c r="B11240" s="4" t="s">
        <v>1757</v>
      </c>
      <c r="C11240" s="4" t="s">
        <v>1757</v>
      </c>
      <c r="D11240" s="5">
        <v>1957</v>
      </c>
      <c r="E11240" s="6">
        <v>20957</v>
      </c>
      <c r="F11240" s="4" t="s">
        <v>438</v>
      </c>
      <c r="G11240" s="5">
        <v>81</v>
      </c>
      <c r="H11240" s="4" t="s">
        <v>6</v>
      </c>
      <c r="I11240" s="4" t="s">
        <v>7</v>
      </c>
      <c r="J11240" s="4" t="s">
        <v>1476</v>
      </c>
      <c r="K11240" s="4" t="s">
        <v>1758</v>
      </c>
      <c r="L11240" s="4" t="s">
        <v>1097</v>
      </c>
      <c r="M11240" s="4" t="s">
        <v>1759</v>
      </c>
      <c r="N11240" s="4" t="s">
        <v>1760</v>
      </c>
      <c r="O11240" s="24" t="s">
        <v>69232</v>
      </c>
      <c r="P11240" s="5">
        <v>14681</v>
      </c>
      <c r="Q11240" s="8">
        <v>750000</v>
      </c>
      <c r="R11240" s="14">
        <v>750000</v>
      </c>
      <c r="S11240" s="13"/>
      <c r="T11240" s="8">
        <v>2580</v>
      </c>
      <c r="U11240" s="23">
        <v>-0.99656</v>
      </c>
      <c r="V11240" s="5"/>
      <c r="W11240" s="5">
        <v>135</v>
      </c>
      <c r="X11240" s="11">
        <v>82</v>
      </c>
    </row>
    <row r="11241" spans="1:24" x14ac:dyDescent="0.3">
      <c r="A11241" s="3" t="s">
        <v>1650</v>
      </c>
      <c r="B11241" s="4" t="s">
        <v>1651</v>
      </c>
      <c r="C11241" s="4" t="s">
        <v>1651</v>
      </c>
      <c r="D11241" s="5">
        <v>1955</v>
      </c>
      <c r="E11241" s="6">
        <v>20435</v>
      </c>
      <c r="F11241" s="4" t="s">
        <v>32</v>
      </c>
      <c r="G11241" s="5">
        <v>122</v>
      </c>
      <c r="H11241" s="4" t="s">
        <v>6</v>
      </c>
      <c r="I11241" s="4" t="s">
        <v>258</v>
      </c>
      <c r="J11241" s="4" t="s">
        <v>52</v>
      </c>
      <c r="K11241" s="4" t="s">
        <v>1652</v>
      </c>
      <c r="L11241" s="4" t="s">
        <v>577</v>
      </c>
      <c r="M11241" s="4" t="s">
        <v>1653</v>
      </c>
      <c r="N11241" s="4" t="s">
        <v>1654</v>
      </c>
      <c r="O11241" s="24" t="s">
        <v>69227</v>
      </c>
      <c r="P11241" s="5">
        <v>1959</v>
      </c>
      <c r="Q11241" s="8">
        <v>3115000</v>
      </c>
      <c r="R11241" s="14">
        <v>3115000</v>
      </c>
      <c r="S11241" s="13"/>
      <c r="T11241" s="8">
        <v>10714</v>
      </c>
      <c r="U11241" s="23">
        <v>-0.99656051364365972</v>
      </c>
      <c r="V11241" s="5"/>
      <c r="W11241" s="5">
        <v>40</v>
      </c>
      <c r="X11241" s="11">
        <v>23</v>
      </c>
    </row>
    <row r="11242" spans="1:24" x14ac:dyDescent="0.3">
      <c r="A11242" s="3" t="s">
        <v>802</v>
      </c>
      <c r="B11242" s="4" t="s">
        <v>123</v>
      </c>
      <c r="C11242" s="4" t="s">
        <v>123</v>
      </c>
      <c r="D11242" s="5">
        <v>1940</v>
      </c>
      <c r="E11242" s="6">
        <v>14923</v>
      </c>
      <c r="F11242" s="4" t="s">
        <v>62</v>
      </c>
      <c r="G11242" s="5">
        <v>94</v>
      </c>
      <c r="H11242" s="4" t="s">
        <v>6</v>
      </c>
      <c r="I11242" s="4" t="s">
        <v>258</v>
      </c>
      <c r="J11242" s="4" t="s">
        <v>306</v>
      </c>
      <c r="K11242" s="4" t="s">
        <v>803</v>
      </c>
      <c r="L11242" s="4" t="s">
        <v>577</v>
      </c>
      <c r="M11242" s="4" t="s">
        <v>804</v>
      </c>
      <c r="N11242" s="4" t="s">
        <v>805</v>
      </c>
      <c r="O11242" s="24" t="s">
        <v>69251</v>
      </c>
      <c r="P11242" s="5">
        <v>8833</v>
      </c>
      <c r="Q11242" s="8">
        <v>1000000</v>
      </c>
      <c r="R11242" s="14">
        <v>1000000</v>
      </c>
      <c r="S11242" s="13"/>
      <c r="T11242" s="8">
        <v>3424</v>
      </c>
      <c r="U11242" s="23">
        <v>-0.99657600000000002</v>
      </c>
      <c r="V11242" s="5"/>
      <c r="W11242" s="5">
        <v>86</v>
      </c>
      <c r="X11242" s="11">
        <v>49</v>
      </c>
    </row>
    <row r="11243" spans="1:24" x14ac:dyDescent="0.3">
      <c r="A11243" s="3" t="s">
        <v>39661</v>
      </c>
      <c r="B11243" s="4" t="s">
        <v>39662</v>
      </c>
      <c r="C11243" s="4" t="s">
        <v>39662</v>
      </c>
      <c r="D11243" s="5">
        <v>2005</v>
      </c>
      <c r="E11243" s="6">
        <v>38584</v>
      </c>
      <c r="F11243" s="4" t="s">
        <v>323</v>
      </c>
      <c r="G11243" s="5">
        <v>115</v>
      </c>
      <c r="H11243" s="4" t="s">
        <v>151</v>
      </c>
      <c r="I11243" s="4" t="s">
        <v>152</v>
      </c>
      <c r="J11243" s="4" t="s">
        <v>33068</v>
      </c>
      <c r="K11243" s="4"/>
      <c r="L11243" s="4" t="s">
        <v>39663</v>
      </c>
      <c r="M11243" s="4" t="s">
        <v>39664</v>
      </c>
      <c r="N11243" s="4" t="s">
        <v>39665</v>
      </c>
      <c r="O11243" s="24">
        <v>7</v>
      </c>
      <c r="P11243" s="5">
        <v>8604</v>
      </c>
      <c r="Q11243" s="8">
        <v>2000000</v>
      </c>
      <c r="R11243" s="14">
        <v>2000000</v>
      </c>
      <c r="S11243" s="13"/>
      <c r="T11243" s="8">
        <v>6819</v>
      </c>
      <c r="U11243" s="23">
        <v>-0.99659050000000005</v>
      </c>
      <c r="V11243" s="5"/>
      <c r="W11243" s="5">
        <v>61</v>
      </c>
      <c r="X11243" s="11">
        <v>24</v>
      </c>
    </row>
    <row r="11244" spans="1:24" x14ac:dyDescent="0.3">
      <c r="A11244" s="3" t="s">
        <v>52990</v>
      </c>
      <c r="B11244" s="4" t="s">
        <v>52991</v>
      </c>
      <c r="C11244" s="4" t="s">
        <v>52991</v>
      </c>
      <c r="D11244" s="5">
        <v>2013</v>
      </c>
      <c r="E11244" s="6">
        <v>41649</v>
      </c>
      <c r="F11244" s="4" t="s">
        <v>130</v>
      </c>
      <c r="G11244" s="5">
        <v>95</v>
      </c>
      <c r="H11244" s="7" t="s">
        <v>6</v>
      </c>
      <c r="I11244" s="4" t="s">
        <v>7</v>
      </c>
      <c r="J11244" s="4" t="s">
        <v>52992</v>
      </c>
      <c r="K11244" s="4" t="s">
        <v>52993</v>
      </c>
      <c r="L11244" s="4" t="s">
        <v>52823</v>
      </c>
      <c r="M11244" s="4" t="s">
        <v>52994</v>
      </c>
      <c r="N11244" s="4" t="s">
        <v>52995</v>
      </c>
      <c r="O11244" s="24">
        <v>6</v>
      </c>
      <c r="P11244" s="5">
        <v>8206</v>
      </c>
      <c r="Q11244" s="8">
        <v>1300000</v>
      </c>
      <c r="R11244" s="14">
        <v>1300000</v>
      </c>
      <c r="S11244" s="14">
        <v>4404</v>
      </c>
      <c r="T11244" s="22">
        <v>4404</v>
      </c>
      <c r="U11244" s="23">
        <v>-0.99661230769230769</v>
      </c>
      <c r="V11244" s="5">
        <v>41</v>
      </c>
      <c r="W11244" s="5">
        <v>29</v>
      </c>
      <c r="X11244" s="11">
        <v>55</v>
      </c>
    </row>
    <row r="11245" spans="1:24" x14ac:dyDescent="0.3">
      <c r="A11245" s="3" t="s">
        <v>849</v>
      </c>
      <c r="B11245" s="4" t="s">
        <v>411</v>
      </c>
      <c r="C11245" s="4" t="s">
        <v>411</v>
      </c>
      <c r="D11245" s="5">
        <v>1941</v>
      </c>
      <c r="E11245" s="6">
        <v>15267</v>
      </c>
      <c r="F11245" s="4" t="s">
        <v>850</v>
      </c>
      <c r="G11245" s="5">
        <v>100</v>
      </c>
      <c r="H11245" s="4" t="s">
        <v>6</v>
      </c>
      <c r="I11245" s="4" t="s">
        <v>7</v>
      </c>
      <c r="J11245" s="4" t="s">
        <v>851</v>
      </c>
      <c r="K11245" s="4" t="s">
        <v>852</v>
      </c>
      <c r="L11245" s="4" t="s">
        <v>188</v>
      </c>
      <c r="M11245" s="4" t="s">
        <v>853</v>
      </c>
      <c r="N11245" s="4" t="s">
        <v>854</v>
      </c>
      <c r="O11245" s="24">
        <v>8</v>
      </c>
      <c r="P11245" s="5">
        <v>142653</v>
      </c>
      <c r="Q11245" s="8">
        <v>375000</v>
      </c>
      <c r="R11245" s="14">
        <v>375000</v>
      </c>
      <c r="S11245" s="13"/>
      <c r="T11245" s="8">
        <v>1255</v>
      </c>
      <c r="U11245" s="23">
        <v>-0.99665333333333328</v>
      </c>
      <c r="V11245" s="5">
        <v>96</v>
      </c>
      <c r="W11245" s="5">
        <v>393</v>
      </c>
      <c r="X11245" s="11">
        <v>130</v>
      </c>
    </row>
    <row r="11246" spans="1:24" x14ac:dyDescent="0.3">
      <c r="A11246" s="3" t="s">
        <v>25154</v>
      </c>
      <c r="B11246" s="4" t="s">
        <v>4556</v>
      </c>
      <c r="C11246" s="4" t="s">
        <v>4556</v>
      </c>
      <c r="D11246" s="5">
        <v>2004</v>
      </c>
      <c r="E11246" s="6">
        <v>38274</v>
      </c>
      <c r="F11246" s="4" t="s">
        <v>231</v>
      </c>
      <c r="G11246" s="5">
        <v>95</v>
      </c>
      <c r="H11246" s="4" t="s">
        <v>361</v>
      </c>
      <c r="I11246" s="4" t="s">
        <v>7</v>
      </c>
      <c r="J11246" s="4" t="s">
        <v>25155</v>
      </c>
      <c r="K11246" s="4" t="s">
        <v>25156</v>
      </c>
      <c r="L11246" s="4" t="s">
        <v>25157</v>
      </c>
      <c r="M11246" s="4" t="s">
        <v>25158</v>
      </c>
      <c r="N11246" s="4" t="s">
        <v>25159</v>
      </c>
      <c r="O11246" s="24" t="s">
        <v>69257</v>
      </c>
      <c r="P11246" s="5">
        <v>1294</v>
      </c>
      <c r="Q11246" s="8">
        <v>5000000</v>
      </c>
      <c r="R11246" s="14">
        <v>5000000</v>
      </c>
      <c r="S11246" s="14">
        <v>16670</v>
      </c>
      <c r="T11246" s="22">
        <v>16670</v>
      </c>
      <c r="U11246" s="23">
        <v>-0.99666600000000005</v>
      </c>
      <c r="V11246" s="5">
        <v>13</v>
      </c>
      <c r="W11246" s="5">
        <v>43</v>
      </c>
      <c r="X11246" s="11">
        <v>14</v>
      </c>
    </row>
    <row r="11247" spans="1:24" x14ac:dyDescent="0.3">
      <c r="A11247" s="3" t="s">
        <v>53933</v>
      </c>
      <c r="B11247" s="4" t="s">
        <v>53934</v>
      </c>
      <c r="C11247" s="4" t="s">
        <v>53934</v>
      </c>
      <c r="D11247" s="5">
        <v>2012</v>
      </c>
      <c r="E11247" s="6">
        <v>41130</v>
      </c>
      <c r="F11247" s="4" t="s">
        <v>3</v>
      </c>
      <c r="G11247" s="5">
        <v>98</v>
      </c>
      <c r="H11247" s="7" t="s">
        <v>6</v>
      </c>
      <c r="I11247" s="4" t="s">
        <v>7</v>
      </c>
      <c r="J11247" s="4" t="s">
        <v>53935</v>
      </c>
      <c r="K11247" s="4" t="s">
        <v>53936</v>
      </c>
      <c r="L11247" s="4" t="s">
        <v>52382</v>
      </c>
      <c r="M11247" s="4" t="s">
        <v>53937</v>
      </c>
      <c r="N11247" s="4" t="s">
        <v>53938</v>
      </c>
      <c r="O11247" s="24" t="s">
        <v>69243</v>
      </c>
      <c r="P11247" s="5">
        <v>9316</v>
      </c>
      <c r="Q11247" s="8">
        <v>2500000</v>
      </c>
      <c r="R11247" s="14">
        <v>2500000</v>
      </c>
      <c r="S11247" s="14">
        <v>3003</v>
      </c>
      <c r="T11247" s="22">
        <v>8315</v>
      </c>
      <c r="U11247" s="23">
        <v>-0.99667399999999995</v>
      </c>
      <c r="V11247" s="5">
        <v>33</v>
      </c>
      <c r="W11247" s="5">
        <v>41</v>
      </c>
      <c r="X11247" s="11">
        <v>51</v>
      </c>
    </row>
    <row r="11248" spans="1:24" x14ac:dyDescent="0.3">
      <c r="A11248" s="3" t="s">
        <v>37161</v>
      </c>
      <c r="B11248" s="4" t="s">
        <v>37162</v>
      </c>
      <c r="C11248" s="4" t="s">
        <v>37162</v>
      </c>
      <c r="D11248" s="5">
        <v>2006</v>
      </c>
      <c r="E11248" s="6">
        <v>39036</v>
      </c>
      <c r="F11248" s="4" t="s">
        <v>84</v>
      </c>
      <c r="G11248" s="5">
        <v>110</v>
      </c>
      <c r="H11248" s="4" t="s">
        <v>113</v>
      </c>
      <c r="I11248" s="4" t="s">
        <v>23</v>
      </c>
      <c r="J11248" s="4" t="s">
        <v>37163</v>
      </c>
      <c r="K11248" s="4" t="s">
        <v>13086</v>
      </c>
      <c r="L11248" s="4" t="s">
        <v>3839</v>
      </c>
      <c r="M11248" s="4" t="s">
        <v>37164</v>
      </c>
      <c r="N11248" s="4" t="s">
        <v>37165</v>
      </c>
      <c r="O11248" s="24">
        <v>7</v>
      </c>
      <c r="P11248" s="5">
        <v>487</v>
      </c>
      <c r="Q11248" s="12">
        <v>3000000</v>
      </c>
      <c r="R11248" s="14">
        <v>3330000.0000000005</v>
      </c>
      <c r="S11248" s="13"/>
      <c r="T11248" s="8">
        <v>11069</v>
      </c>
      <c r="U11248" s="23">
        <v>-0.99667597597597601</v>
      </c>
      <c r="V11248" s="5"/>
      <c r="W11248" s="5">
        <v>7</v>
      </c>
      <c r="X11248" s="11">
        <v>7</v>
      </c>
    </row>
    <row r="11249" spans="1:24" x14ac:dyDescent="0.3">
      <c r="A11249" s="3" t="s">
        <v>53199</v>
      </c>
      <c r="B11249" s="4" t="s">
        <v>53200</v>
      </c>
      <c r="C11249" s="4" t="s">
        <v>53200</v>
      </c>
      <c r="D11249" s="5">
        <v>2011</v>
      </c>
      <c r="E11249" s="6">
        <v>40814</v>
      </c>
      <c r="F11249" s="4" t="s">
        <v>58</v>
      </c>
      <c r="G11249" s="5">
        <v>96</v>
      </c>
      <c r="H11249" s="7" t="s">
        <v>22</v>
      </c>
      <c r="I11249" s="4" t="s">
        <v>23</v>
      </c>
      <c r="J11249" s="4" t="s">
        <v>16126</v>
      </c>
      <c r="K11249" s="4" t="s">
        <v>16126</v>
      </c>
      <c r="L11249" s="4" t="s">
        <v>35259</v>
      </c>
      <c r="M11249" s="4" t="s">
        <v>53201</v>
      </c>
      <c r="N11249" s="4" t="s">
        <v>53202</v>
      </c>
      <c r="O11249" s="24">
        <v>6</v>
      </c>
      <c r="P11249" s="5">
        <v>1221</v>
      </c>
      <c r="Q11249" s="12">
        <v>600000</v>
      </c>
      <c r="R11249" s="14">
        <v>666000.00000000012</v>
      </c>
      <c r="S11249" s="13"/>
      <c r="T11249" s="8">
        <v>2206</v>
      </c>
      <c r="U11249" s="23">
        <v>-0.99668768768768767</v>
      </c>
      <c r="V11249" s="5"/>
      <c r="W11249" s="5">
        <v>14</v>
      </c>
      <c r="X11249" s="11">
        <v>26</v>
      </c>
    </row>
    <row r="11250" spans="1:24" x14ac:dyDescent="0.3">
      <c r="A11250" s="3" t="s">
        <v>64082</v>
      </c>
      <c r="B11250" s="4" t="s">
        <v>64083</v>
      </c>
      <c r="C11250" s="4" t="s">
        <v>64083</v>
      </c>
      <c r="D11250" s="5">
        <v>2016</v>
      </c>
      <c r="E11250" s="6">
        <v>42951</v>
      </c>
      <c r="F11250" s="4" t="s">
        <v>35</v>
      </c>
      <c r="G11250" s="5">
        <v>86</v>
      </c>
      <c r="H11250" s="7" t="s">
        <v>6</v>
      </c>
      <c r="I11250" s="4" t="s">
        <v>7</v>
      </c>
      <c r="J11250" s="4" t="s">
        <v>64084</v>
      </c>
      <c r="K11250" s="4" t="s">
        <v>64085</v>
      </c>
      <c r="L11250" s="4" t="s">
        <v>64086</v>
      </c>
      <c r="M11250" s="4" t="s">
        <v>64087</v>
      </c>
      <c r="N11250" s="4" t="s">
        <v>64088</v>
      </c>
      <c r="O11250" s="24" t="s">
        <v>69240</v>
      </c>
      <c r="P11250" s="5">
        <v>388</v>
      </c>
      <c r="Q11250" s="8">
        <v>5000000</v>
      </c>
      <c r="R11250" s="14">
        <v>5000000</v>
      </c>
      <c r="S11250" s="14">
        <v>16544</v>
      </c>
      <c r="T11250" s="22">
        <v>16544</v>
      </c>
      <c r="U11250" s="23">
        <v>-0.9966912</v>
      </c>
      <c r="V11250" s="5">
        <v>45</v>
      </c>
      <c r="W11250" s="5">
        <v>6</v>
      </c>
      <c r="X11250" s="11">
        <v>27</v>
      </c>
    </row>
    <row r="11251" spans="1:24" x14ac:dyDescent="0.3">
      <c r="A11251" s="3" t="s">
        <v>52310</v>
      </c>
      <c r="B11251" s="4" t="s">
        <v>52311</v>
      </c>
      <c r="C11251" s="4" t="s">
        <v>52311</v>
      </c>
      <c r="D11251" s="5">
        <v>2011</v>
      </c>
      <c r="E11251" s="6">
        <v>40990</v>
      </c>
      <c r="F11251" s="4" t="s">
        <v>418</v>
      </c>
      <c r="G11251" s="5">
        <v>96</v>
      </c>
      <c r="H11251" s="7" t="s">
        <v>6</v>
      </c>
      <c r="I11251" s="4" t="s">
        <v>7</v>
      </c>
      <c r="J11251" s="4" t="s">
        <v>17417</v>
      </c>
      <c r="K11251" s="4" t="s">
        <v>52312</v>
      </c>
      <c r="L11251" s="4" t="s">
        <v>52313</v>
      </c>
      <c r="M11251" s="4" t="s">
        <v>52314</v>
      </c>
      <c r="N11251" s="4" t="s">
        <v>52315</v>
      </c>
      <c r="O11251" s="24" t="s">
        <v>69259</v>
      </c>
      <c r="P11251" s="5">
        <v>5445</v>
      </c>
      <c r="Q11251" s="8">
        <v>7300000</v>
      </c>
      <c r="R11251" s="14">
        <v>7300000</v>
      </c>
      <c r="S11251" s="13"/>
      <c r="T11251" s="8">
        <v>23998</v>
      </c>
      <c r="U11251" s="23">
        <v>-0.99671260273972606</v>
      </c>
      <c r="V11251" s="5">
        <v>22</v>
      </c>
      <c r="W11251" s="5">
        <v>34</v>
      </c>
      <c r="X11251" s="11">
        <v>56</v>
      </c>
    </row>
    <row r="11252" spans="1:24" x14ac:dyDescent="0.3">
      <c r="A11252" s="3" t="s">
        <v>65904</v>
      </c>
      <c r="B11252" s="4" t="s">
        <v>65905</v>
      </c>
      <c r="C11252" s="4" t="s">
        <v>65905</v>
      </c>
      <c r="D11252" s="5">
        <v>2016</v>
      </c>
      <c r="E11252" s="6">
        <v>42424</v>
      </c>
      <c r="F11252" s="4" t="s">
        <v>35</v>
      </c>
      <c r="G11252" s="5">
        <v>88</v>
      </c>
      <c r="H11252" s="7" t="s">
        <v>2841</v>
      </c>
      <c r="I11252" s="4" t="s">
        <v>42366</v>
      </c>
      <c r="J11252" s="4" t="s">
        <v>40952</v>
      </c>
      <c r="K11252" s="4" t="s">
        <v>53651</v>
      </c>
      <c r="L11252" s="4" t="s">
        <v>65906</v>
      </c>
      <c r="M11252" s="4" t="s">
        <v>65907</v>
      </c>
      <c r="N11252" s="4" t="s">
        <v>65908</v>
      </c>
      <c r="O11252" s="24" t="s">
        <v>69261</v>
      </c>
      <c r="P11252" s="5">
        <v>968</v>
      </c>
      <c r="Q11252" s="8">
        <v>2000000</v>
      </c>
      <c r="R11252" s="14">
        <v>2000000</v>
      </c>
      <c r="S11252" s="13"/>
      <c r="T11252" s="8">
        <v>6559</v>
      </c>
      <c r="U11252" s="23">
        <v>-0.99672050000000001</v>
      </c>
      <c r="V11252" s="5"/>
      <c r="W11252" s="5"/>
      <c r="X11252" s="11">
        <v>3</v>
      </c>
    </row>
    <row r="11253" spans="1:24" x14ac:dyDescent="0.3">
      <c r="A11253" s="3" t="s">
        <v>1707</v>
      </c>
      <c r="B11253" s="4" t="s">
        <v>532</v>
      </c>
      <c r="C11253" s="4" t="s">
        <v>532</v>
      </c>
      <c r="D11253" s="5">
        <v>1956</v>
      </c>
      <c r="E11253" s="6">
        <v>20607</v>
      </c>
      <c r="F11253" s="4" t="s">
        <v>130</v>
      </c>
      <c r="G11253" s="5">
        <v>120</v>
      </c>
      <c r="H11253" s="4" t="s">
        <v>6</v>
      </c>
      <c r="I11253" s="4" t="s">
        <v>455</v>
      </c>
      <c r="J11253" s="4" t="s">
        <v>222</v>
      </c>
      <c r="K11253" s="4" t="s">
        <v>1708</v>
      </c>
      <c r="L11253" s="4" t="s">
        <v>71</v>
      </c>
      <c r="M11253" s="4" t="s">
        <v>1709</v>
      </c>
      <c r="N11253" s="4" t="s">
        <v>1710</v>
      </c>
      <c r="O11253" s="24" t="s">
        <v>69251</v>
      </c>
      <c r="P11253" s="5">
        <v>53177</v>
      </c>
      <c r="Q11253" s="8">
        <v>2500000</v>
      </c>
      <c r="R11253" s="14">
        <v>2500000</v>
      </c>
      <c r="S11253" s="13"/>
      <c r="T11253" s="8">
        <v>8190</v>
      </c>
      <c r="U11253" s="23">
        <v>-0.99672400000000005</v>
      </c>
      <c r="V11253" s="5">
        <v>78</v>
      </c>
      <c r="W11253" s="5">
        <v>230</v>
      </c>
      <c r="X11253" s="11">
        <v>90</v>
      </c>
    </row>
    <row r="11254" spans="1:24" x14ac:dyDescent="0.3">
      <c r="A11254" s="3" t="s">
        <v>34742</v>
      </c>
      <c r="B11254" s="4" t="s">
        <v>34743</v>
      </c>
      <c r="C11254" s="4" t="s">
        <v>34743</v>
      </c>
      <c r="D11254" s="5">
        <v>2005</v>
      </c>
      <c r="E11254" s="6">
        <v>38819</v>
      </c>
      <c r="F11254" s="4" t="s">
        <v>3</v>
      </c>
      <c r="G11254" s="5">
        <v>90</v>
      </c>
      <c r="H11254" s="4" t="s">
        <v>34744</v>
      </c>
      <c r="I11254" s="4" t="s">
        <v>34745</v>
      </c>
      <c r="J11254" s="4" t="s">
        <v>20254</v>
      </c>
      <c r="K11254" s="4" t="s">
        <v>20254</v>
      </c>
      <c r="L11254" s="4" t="s">
        <v>1655</v>
      </c>
      <c r="M11254" s="4" t="s">
        <v>34746</v>
      </c>
      <c r="N11254" s="4" t="s">
        <v>34747</v>
      </c>
      <c r="O11254" s="24" t="s">
        <v>69227</v>
      </c>
      <c r="P11254" s="5">
        <v>278</v>
      </c>
      <c r="Q11254" s="12">
        <v>1500000</v>
      </c>
      <c r="R11254" s="14">
        <v>1665000.0000000002</v>
      </c>
      <c r="S11254" s="14">
        <v>5428</v>
      </c>
      <c r="T11254" s="22">
        <v>5428</v>
      </c>
      <c r="U11254" s="23">
        <v>-0.99673993993993992</v>
      </c>
      <c r="V11254" s="5">
        <v>68</v>
      </c>
      <c r="W11254" s="5">
        <v>6</v>
      </c>
      <c r="X11254" s="11">
        <v>14</v>
      </c>
    </row>
    <row r="11255" spans="1:24" x14ac:dyDescent="0.3">
      <c r="A11255" s="3" t="s">
        <v>42508</v>
      </c>
      <c r="B11255" s="4" t="s">
        <v>42509</v>
      </c>
      <c r="C11255" s="4" t="s">
        <v>42509</v>
      </c>
      <c r="D11255" s="5">
        <v>2009</v>
      </c>
      <c r="E11255" s="6">
        <v>40899</v>
      </c>
      <c r="F11255" s="4" t="s">
        <v>352</v>
      </c>
      <c r="G11255" s="5">
        <v>95</v>
      </c>
      <c r="H11255" s="7" t="s">
        <v>1017</v>
      </c>
      <c r="I11255" s="4" t="s">
        <v>2918</v>
      </c>
      <c r="J11255" s="4" t="s">
        <v>37576</v>
      </c>
      <c r="K11255" s="4" t="s">
        <v>42510</v>
      </c>
      <c r="L11255" s="4" t="s">
        <v>42511</v>
      </c>
      <c r="M11255" s="4" t="s">
        <v>42512</v>
      </c>
      <c r="N11255" s="4" t="s">
        <v>42513</v>
      </c>
      <c r="O11255" s="24" t="s">
        <v>69223</v>
      </c>
      <c r="P11255" s="5">
        <v>3460</v>
      </c>
      <c r="Q11255" s="8">
        <v>7500000</v>
      </c>
      <c r="R11255" s="14">
        <v>7500000</v>
      </c>
      <c r="S11255" s="13"/>
      <c r="T11255" s="8">
        <v>24423</v>
      </c>
      <c r="U11255" s="23">
        <v>-0.99674359999999995</v>
      </c>
      <c r="V11255" s="5"/>
      <c r="W11255" s="5">
        <v>24</v>
      </c>
      <c r="X11255" s="11">
        <v>14</v>
      </c>
    </row>
    <row r="11256" spans="1:24" x14ac:dyDescent="0.3">
      <c r="A11256" s="3" t="s">
        <v>61820</v>
      </c>
      <c r="B11256" s="4" t="s">
        <v>61821</v>
      </c>
      <c r="C11256" s="4" t="s">
        <v>61821</v>
      </c>
      <c r="D11256" s="5">
        <v>2015</v>
      </c>
      <c r="E11256" s="6">
        <v>42692</v>
      </c>
      <c r="F11256" s="4" t="s">
        <v>238</v>
      </c>
      <c r="G11256" s="5">
        <v>97</v>
      </c>
      <c r="H11256" s="7" t="s">
        <v>6</v>
      </c>
      <c r="I11256" s="4" t="s">
        <v>7</v>
      </c>
      <c r="J11256" s="4" t="s">
        <v>42918</v>
      </c>
      <c r="K11256" s="4" t="s">
        <v>61822</v>
      </c>
      <c r="L11256" s="4" t="s">
        <v>61823</v>
      </c>
      <c r="M11256" s="4" t="s">
        <v>61824</v>
      </c>
      <c r="N11256" s="4" t="s">
        <v>61825</v>
      </c>
      <c r="O11256" s="24" t="s">
        <v>69223</v>
      </c>
      <c r="P11256" s="5">
        <v>4056</v>
      </c>
      <c r="Q11256" s="8">
        <v>12000000</v>
      </c>
      <c r="R11256" s="14">
        <v>12000000</v>
      </c>
      <c r="S11256" s="13"/>
      <c r="T11256" s="8">
        <v>39027</v>
      </c>
      <c r="U11256" s="23">
        <v>-0.99674775000000004</v>
      </c>
      <c r="V11256" s="5">
        <v>24</v>
      </c>
      <c r="W11256" s="5">
        <v>57</v>
      </c>
      <c r="X11256" s="11">
        <v>20</v>
      </c>
    </row>
    <row r="11257" spans="1:24" x14ac:dyDescent="0.3">
      <c r="A11257" s="3" t="s">
        <v>1940</v>
      </c>
      <c r="B11257" s="4" t="s">
        <v>1941</v>
      </c>
      <c r="C11257" s="4" t="s">
        <v>1941</v>
      </c>
      <c r="D11257" s="5">
        <v>1959</v>
      </c>
      <c r="E11257" s="6">
        <v>21916</v>
      </c>
      <c r="F11257" s="4" t="s">
        <v>311</v>
      </c>
      <c r="G11257" s="5">
        <v>114</v>
      </c>
      <c r="H11257" s="4" t="s">
        <v>346</v>
      </c>
      <c r="I11257" s="4" t="s">
        <v>7</v>
      </c>
      <c r="J11257" s="4" t="s">
        <v>1044</v>
      </c>
      <c r="K11257" s="4" t="s">
        <v>1942</v>
      </c>
      <c r="L11257" s="4" t="s">
        <v>294</v>
      </c>
      <c r="M11257" s="4" t="s">
        <v>1943</v>
      </c>
      <c r="N11257" s="4" t="s">
        <v>1944</v>
      </c>
      <c r="O11257" s="24" t="s">
        <v>69232</v>
      </c>
      <c r="P11257" s="5">
        <v>12830</v>
      </c>
      <c r="Q11257" s="8">
        <v>3000000</v>
      </c>
      <c r="R11257" s="14">
        <v>3000000</v>
      </c>
      <c r="S11257" s="13"/>
      <c r="T11257" s="8">
        <v>9749</v>
      </c>
      <c r="U11257" s="23">
        <v>-0.99675033333333329</v>
      </c>
      <c r="V11257" s="5">
        <v>54</v>
      </c>
      <c r="W11257" s="5">
        <v>135</v>
      </c>
      <c r="X11257" s="11">
        <v>45</v>
      </c>
    </row>
    <row r="11258" spans="1:24" x14ac:dyDescent="0.3">
      <c r="A11258" s="3" t="s">
        <v>37638</v>
      </c>
      <c r="B11258" s="4" t="s">
        <v>37639</v>
      </c>
      <c r="C11258" s="4" t="s">
        <v>37639</v>
      </c>
      <c r="D11258" s="5">
        <v>2007</v>
      </c>
      <c r="E11258" s="6">
        <v>40128</v>
      </c>
      <c r="F11258" s="4" t="s">
        <v>324</v>
      </c>
      <c r="G11258" s="5">
        <v>83</v>
      </c>
      <c r="H11258" s="4" t="s">
        <v>6</v>
      </c>
      <c r="I11258" s="4" t="s">
        <v>7</v>
      </c>
      <c r="J11258" s="4" t="s">
        <v>37640</v>
      </c>
      <c r="K11258" s="4" t="s">
        <v>37641</v>
      </c>
      <c r="L11258" s="4" t="s">
        <v>37642</v>
      </c>
      <c r="M11258" s="4" t="s">
        <v>37643</v>
      </c>
      <c r="N11258" s="4" t="s">
        <v>37644</v>
      </c>
      <c r="O11258" s="24" t="s">
        <v>69261</v>
      </c>
      <c r="P11258" s="5">
        <v>164</v>
      </c>
      <c r="Q11258" s="8">
        <v>1000000</v>
      </c>
      <c r="R11258" s="14">
        <v>1000000</v>
      </c>
      <c r="S11258" s="14">
        <v>3244</v>
      </c>
      <c r="T11258" s="22">
        <v>3244</v>
      </c>
      <c r="U11258" s="23">
        <v>-0.99675599999999998</v>
      </c>
      <c r="V11258" s="5"/>
      <c r="W11258" s="5">
        <v>4</v>
      </c>
      <c r="X11258" s="11">
        <v>4</v>
      </c>
    </row>
    <row r="11259" spans="1:24" x14ac:dyDescent="0.3">
      <c r="A11259" s="3" t="s">
        <v>67745</v>
      </c>
      <c r="B11259" s="4" t="s">
        <v>67746</v>
      </c>
      <c r="C11259" s="4" t="s">
        <v>67746</v>
      </c>
      <c r="D11259" s="5">
        <v>2017</v>
      </c>
      <c r="E11259" s="6">
        <v>43089</v>
      </c>
      <c r="F11259" s="4" t="s">
        <v>35</v>
      </c>
      <c r="G11259" s="5">
        <v>91</v>
      </c>
      <c r="H11259" s="7" t="s">
        <v>91</v>
      </c>
      <c r="I11259" s="4" t="s">
        <v>23</v>
      </c>
      <c r="J11259" s="4" t="s">
        <v>67747</v>
      </c>
      <c r="K11259" s="4" t="s">
        <v>67748</v>
      </c>
      <c r="L11259" s="4" t="s">
        <v>67749</v>
      </c>
      <c r="M11259" s="4" t="s">
        <v>67750</v>
      </c>
      <c r="N11259" s="4" t="s">
        <v>67751</v>
      </c>
      <c r="O11259" s="24">
        <v>6</v>
      </c>
      <c r="P11259" s="5">
        <v>528</v>
      </c>
      <c r="Q11259" s="16">
        <v>6000000</v>
      </c>
      <c r="R11259" s="14">
        <v>4560000</v>
      </c>
      <c r="S11259" s="13"/>
      <c r="T11259" s="8">
        <v>14780</v>
      </c>
      <c r="U11259" s="23">
        <v>-0.99675877192982454</v>
      </c>
      <c r="V11259" s="5"/>
      <c r="W11259" s="5">
        <v>1</v>
      </c>
      <c r="X11259" s="11">
        <v>1</v>
      </c>
    </row>
    <row r="11260" spans="1:24" x14ac:dyDescent="0.3">
      <c r="A11260" s="3" t="s">
        <v>62764</v>
      </c>
      <c r="B11260" s="4" t="s">
        <v>62765</v>
      </c>
      <c r="C11260" s="4" t="s">
        <v>62765</v>
      </c>
      <c r="D11260" s="5">
        <v>2016</v>
      </c>
      <c r="E11260" s="6">
        <v>42584</v>
      </c>
      <c r="F11260" s="4" t="s">
        <v>25</v>
      </c>
      <c r="G11260" s="5">
        <v>105</v>
      </c>
      <c r="H11260" s="7" t="s">
        <v>171</v>
      </c>
      <c r="I11260" s="4" t="s">
        <v>7</v>
      </c>
      <c r="J11260" s="4" t="s">
        <v>19393</v>
      </c>
      <c r="K11260" s="4" t="s">
        <v>62766</v>
      </c>
      <c r="L11260" s="4" t="s">
        <v>35904</v>
      </c>
      <c r="M11260" s="4" t="s">
        <v>62767</v>
      </c>
      <c r="N11260" s="4" t="s">
        <v>62768</v>
      </c>
      <c r="O11260" s="24" t="s">
        <v>69250</v>
      </c>
      <c r="P11260" s="5">
        <v>656</v>
      </c>
      <c r="Q11260" s="15">
        <v>2300000</v>
      </c>
      <c r="R11260" s="14">
        <v>2944000</v>
      </c>
      <c r="S11260" s="14">
        <v>9283</v>
      </c>
      <c r="T11260" s="22">
        <v>9536</v>
      </c>
      <c r="U11260" s="23">
        <v>-0.99676086956521737</v>
      </c>
      <c r="V11260" s="5"/>
      <c r="W11260" s="5">
        <v>22</v>
      </c>
      <c r="X11260" s="11">
        <v>7</v>
      </c>
    </row>
    <row r="11261" spans="1:24" x14ac:dyDescent="0.3">
      <c r="A11261" s="3" t="s">
        <v>52020</v>
      </c>
      <c r="B11261" s="4" t="s">
        <v>52021</v>
      </c>
      <c r="C11261" s="4" t="s">
        <v>52021</v>
      </c>
      <c r="D11261" s="5">
        <v>2011</v>
      </c>
      <c r="E11261" s="6">
        <v>40891</v>
      </c>
      <c r="F11261" s="4" t="s">
        <v>35</v>
      </c>
      <c r="G11261" s="5">
        <v>102</v>
      </c>
      <c r="H11261" s="7" t="s">
        <v>22</v>
      </c>
      <c r="I11261" s="4" t="s">
        <v>23</v>
      </c>
      <c r="J11261" s="4" t="s">
        <v>52022</v>
      </c>
      <c r="K11261" s="4" t="s">
        <v>52023</v>
      </c>
      <c r="L11261" s="4" t="s">
        <v>52024</v>
      </c>
      <c r="M11261" s="4" t="s">
        <v>52025</v>
      </c>
      <c r="N11261" s="4" t="s">
        <v>52026</v>
      </c>
      <c r="O11261" s="24" t="s">
        <v>69240</v>
      </c>
      <c r="P11261" s="5">
        <v>370</v>
      </c>
      <c r="Q11261" s="12">
        <v>6100000</v>
      </c>
      <c r="R11261" s="14">
        <v>6771000.0000000009</v>
      </c>
      <c r="S11261" s="13"/>
      <c r="T11261" s="8">
        <v>21753</v>
      </c>
      <c r="U11261" s="23">
        <v>-0.99678732831191852</v>
      </c>
      <c r="V11261" s="5"/>
      <c r="W11261" s="5">
        <v>1</v>
      </c>
      <c r="X11261" s="11">
        <v>5</v>
      </c>
    </row>
    <row r="11262" spans="1:24" x14ac:dyDescent="0.3">
      <c r="A11262" s="3" t="s">
        <v>56207</v>
      </c>
      <c r="B11262" s="4" t="s">
        <v>56208</v>
      </c>
      <c r="C11262" s="4" t="s">
        <v>56208</v>
      </c>
      <c r="D11262" s="5">
        <v>2013</v>
      </c>
      <c r="E11262" s="6">
        <v>41618</v>
      </c>
      <c r="F11262" s="4" t="s">
        <v>3</v>
      </c>
      <c r="G11262" s="5">
        <v>84</v>
      </c>
      <c r="H11262" s="7" t="s">
        <v>6</v>
      </c>
      <c r="I11262" s="4" t="s">
        <v>7</v>
      </c>
      <c r="J11262" s="4" t="s">
        <v>16745</v>
      </c>
      <c r="K11262" s="4" t="s">
        <v>16745</v>
      </c>
      <c r="L11262" s="4" t="s">
        <v>40945</v>
      </c>
      <c r="M11262" s="4" t="s">
        <v>56209</v>
      </c>
      <c r="N11262" s="4" t="s">
        <v>56210</v>
      </c>
      <c r="O11262" s="24" t="s">
        <v>69235</v>
      </c>
      <c r="P11262" s="5">
        <v>1611</v>
      </c>
      <c r="Q11262" s="8">
        <v>2000000</v>
      </c>
      <c r="R11262" s="14">
        <v>2000000</v>
      </c>
      <c r="S11262" s="14">
        <v>6420</v>
      </c>
      <c r="T11262" s="22">
        <v>6420</v>
      </c>
      <c r="U11262" s="23">
        <v>-0.99678999999999995</v>
      </c>
      <c r="V11262" s="5">
        <v>54</v>
      </c>
      <c r="W11262" s="5">
        <v>20</v>
      </c>
      <c r="X11262" s="11">
        <v>32</v>
      </c>
    </row>
    <row r="11263" spans="1:24" x14ac:dyDescent="0.3">
      <c r="A11263" s="3" t="s">
        <v>47133</v>
      </c>
      <c r="B11263" s="4" t="s">
        <v>47134</v>
      </c>
      <c r="C11263" s="4" t="s">
        <v>47134</v>
      </c>
      <c r="D11263" s="5">
        <v>2010</v>
      </c>
      <c r="E11263" s="6">
        <v>2011</v>
      </c>
      <c r="F11263" s="4" t="s">
        <v>226</v>
      </c>
      <c r="G11263" s="5">
        <v>94</v>
      </c>
      <c r="H11263" s="7" t="s">
        <v>6</v>
      </c>
      <c r="I11263" s="4" t="s">
        <v>7</v>
      </c>
      <c r="J11263" s="4" t="s">
        <v>11396</v>
      </c>
      <c r="K11263" s="4" t="s">
        <v>11396</v>
      </c>
      <c r="L11263" s="4" t="s">
        <v>38106</v>
      </c>
      <c r="M11263" s="4" t="s">
        <v>47135</v>
      </c>
      <c r="N11263" s="4" t="s">
        <v>47136</v>
      </c>
      <c r="O11263" s="24" t="s">
        <v>69239</v>
      </c>
      <c r="P11263" s="5">
        <v>7125</v>
      </c>
      <c r="Q11263" s="8">
        <v>8000000</v>
      </c>
      <c r="R11263" s="14">
        <v>8000000</v>
      </c>
      <c r="S11263" s="14">
        <v>3669</v>
      </c>
      <c r="T11263" s="22">
        <v>25603</v>
      </c>
      <c r="U11263" s="23">
        <v>-0.99679962499999997</v>
      </c>
      <c r="V11263" s="5">
        <v>22</v>
      </c>
      <c r="W11263" s="5">
        <v>94</v>
      </c>
      <c r="X11263" s="11">
        <v>59</v>
      </c>
    </row>
    <row r="11264" spans="1:24" x14ac:dyDescent="0.3">
      <c r="A11264" s="3" t="s">
        <v>63705</v>
      </c>
      <c r="B11264" s="4" t="s">
        <v>63706</v>
      </c>
      <c r="C11264" s="4" t="s">
        <v>63706</v>
      </c>
      <c r="D11264" s="5">
        <v>2017</v>
      </c>
      <c r="E11264" s="6">
        <v>42638</v>
      </c>
      <c r="F11264" s="4" t="s">
        <v>575</v>
      </c>
      <c r="G11264" s="5">
        <v>82</v>
      </c>
      <c r="H11264" s="7" t="s">
        <v>91</v>
      </c>
      <c r="I11264" s="4" t="s">
        <v>7</v>
      </c>
      <c r="J11264" s="4" t="s">
        <v>55018</v>
      </c>
      <c r="K11264" s="4" t="s">
        <v>55018</v>
      </c>
      <c r="L11264" s="4" t="s">
        <v>58983</v>
      </c>
      <c r="M11264" s="4" t="s">
        <v>63707</v>
      </c>
      <c r="N11264" s="4" t="s">
        <v>63708</v>
      </c>
      <c r="O11264" s="24" t="s">
        <v>69243</v>
      </c>
      <c r="P11264" s="5">
        <v>998</v>
      </c>
      <c r="Q11264" s="16">
        <v>3000000</v>
      </c>
      <c r="R11264" s="14">
        <v>2280000</v>
      </c>
      <c r="S11264" s="14">
        <v>7285</v>
      </c>
      <c r="T11264" s="22">
        <v>7285</v>
      </c>
      <c r="U11264" s="23">
        <v>-0.99680482456140351</v>
      </c>
      <c r="V11264" s="5"/>
      <c r="W11264" s="5">
        <v>18</v>
      </c>
      <c r="X11264" s="11">
        <v>40</v>
      </c>
    </row>
    <row r="11265" spans="1:24" x14ac:dyDescent="0.3">
      <c r="A11265" s="3" t="s">
        <v>52636</v>
      </c>
      <c r="B11265" s="4" t="s">
        <v>52637</v>
      </c>
      <c r="C11265" s="4" t="s">
        <v>52637</v>
      </c>
      <c r="D11265" s="5">
        <v>2012</v>
      </c>
      <c r="E11265" s="6">
        <v>41305</v>
      </c>
      <c r="F11265" s="4" t="s">
        <v>30</v>
      </c>
      <c r="G11265" s="5">
        <v>180</v>
      </c>
      <c r="H11265" s="7" t="s">
        <v>13</v>
      </c>
      <c r="I11265" s="4" t="s">
        <v>14</v>
      </c>
      <c r="J11265" s="4" t="s">
        <v>38336</v>
      </c>
      <c r="K11265" s="4" t="s">
        <v>52638</v>
      </c>
      <c r="L11265" s="4" t="s">
        <v>52639</v>
      </c>
      <c r="M11265" s="4" t="s">
        <v>52640</v>
      </c>
      <c r="N11265" s="4" t="s">
        <v>52641</v>
      </c>
      <c r="O11265" s="24" t="s">
        <v>69222</v>
      </c>
      <c r="P11265" s="5">
        <v>283</v>
      </c>
      <c r="Q11265" s="12">
        <v>9000000</v>
      </c>
      <c r="R11265" s="14">
        <v>9990000</v>
      </c>
      <c r="S11265" s="13"/>
      <c r="T11265" s="8">
        <v>31904</v>
      </c>
      <c r="U11265" s="23">
        <v>-0.99680640640640639</v>
      </c>
      <c r="V11265" s="5"/>
      <c r="W11265" s="5">
        <v>2</v>
      </c>
      <c r="X11265" s="11">
        <v>4</v>
      </c>
    </row>
    <row r="11266" spans="1:24" x14ac:dyDescent="0.3">
      <c r="A11266" s="3" t="s">
        <v>38924</v>
      </c>
      <c r="B11266" s="4" t="s">
        <v>38925</v>
      </c>
      <c r="C11266" s="4" t="s">
        <v>38925</v>
      </c>
      <c r="D11266" s="5">
        <v>2008</v>
      </c>
      <c r="E11266" s="6">
        <v>39563</v>
      </c>
      <c r="F11266" s="4" t="s">
        <v>21</v>
      </c>
      <c r="G11266" s="5">
        <v>93</v>
      </c>
      <c r="H11266" s="4" t="s">
        <v>6</v>
      </c>
      <c r="I11266" s="4" t="s">
        <v>7</v>
      </c>
      <c r="J11266" s="4" t="s">
        <v>38926</v>
      </c>
      <c r="K11266" s="4" t="s">
        <v>38926</v>
      </c>
      <c r="L11266" s="4" t="s">
        <v>38927</v>
      </c>
      <c r="M11266" s="4" t="s">
        <v>38928</v>
      </c>
      <c r="N11266" s="4" t="s">
        <v>38929</v>
      </c>
      <c r="O11266" s="24" t="s">
        <v>69222</v>
      </c>
      <c r="P11266" s="5">
        <v>777</v>
      </c>
      <c r="Q11266" s="8">
        <v>4000000</v>
      </c>
      <c r="R11266" s="14">
        <v>4000000</v>
      </c>
      <c r="S11266" s="14">
        <v>12767</v>
      </c>
      <c r="T11266" s="22">
        <v>12767</v>
      </c>
      <c r="U11266" s="23">
        <v>-0.99680824999999995</v>
      </c>
      <c r="V11266" s="5">
        <v>29</v>
      </c>
      <c r="W11266" s="5">
        <v>16</v>
      </c>
      <c r="X11266" s="11">
        <v>19</v>
      </c>
    </row>
    <row r="11267" spans="1:24" x14ac:dyDescent="0.3">
      <c r="A11267" s="3" t="s">
        <v>36545</v>
      </c>
      <c r="B11267" s="4" t="s">
        <v>36546</v>
      </c>
      <c r="C11267" s="4" t="s">
        <v>36546</v>
      </c>
      <c r="D11267" s="5">
        <v>2007</v>
      </c>
      <c r="E11267" s="6">
        <v>39535</v>
      </c>
      <c r="F11267" s="4" t="s">
        <v>124</v>
      </c>
      <c r="G11267" s="5">
        <v>90</v>
      </c>
      <c r="H11267" s="4" t="s">
        <v>33571</v>
      </c>
      <c r="I11267" s="4" t="s">
        <v>7</v>
      </c>
      <c r="J11267" s="4" t="s">
        <v>36547</v>
      </c>
      <c r="K11267" s="4" t="s">
        <v>36548</v>
      </c>
      <c r="L11267" s="4" t="s">
        <v>36549</v>
      </c>
      <c r="M11267" s="4" t="s">
        <v>36550</v>
      </c>
      <c r="N11267" s="4" t="s">
        <v>36551</v>
      </c>
      <c r="O11267" s="24">
        <v>5</v>
      </c>
      <c r="P11267" s="5">
        <v>1102</v>
      </c>
      <c r="Q11267" s="8">
        <v>1000000</v>
      </c>
      <c r="R11267" s="14">
        <v>1000000</v>
      </c>
      <c r="S11267" s="14">
        <v>3126</v>
      </c>
      <c r="T11267" s="22">
        <v>3126</v>
      </c>
      <c r="U11267" s="23">
        <v>-0.99687400000000004</v>
      </c>
      <c r="V11267" s="5"/>
      <c r="W11267" s="5">
        <v>17</v>
      </c>
      <c r="X11267" s="11">
        <v>25</v>
      </c>
    </row>
    <row r="11268" spans="1:24" x14ac:dyDescent="0.3">
      <c r="A11268" s="3" t="s">
        <v>1627</v>
      </c>
      <c r="B11268" s="4" t="s">
        <v>1628</v>
      </c>
      <c r="C11268" s="4" t="s">
        <v>1628</v>
      </c>
      <c r="D11268" s="5">
        <v>1955</v>
      </c>
      <c r="E11268" s="6">
        <v>20831</v>
      </c>
      <c r="F11268" s="4" t="s">
        <v>316</v>
      </c>
      <c r="G11268" s="5">
        <v>145</v>
      </c>
      <c r="H11268" s="4" t="s">
        <v>6</v>
      </c>
      <c r="I11268" s="4" t="s">
        <v>7</v>
      </c>
      <c r="J11268" s="4" t="s">
        <v>892</v>
      </c>
      <c r="K11268" s="4" t="s">
        <v>1348</v>
      </c>
      <c r="L11268" s="4" t="s">
        <v>1629</v>
      </c>
      <c r="M11268" s="4" t="s">
        <v>1630</v>
      </c>
      <c r="N11268" s="4" t="s">
        <v>1631</v>
      </c>
      <c r="O11268" s="24">
        <v>7</v>
      </c>
      <c r="P11268" s="5">
        <v>10512</v>
      </c>
      <c r="Q11268" s="8">
        <v>5000000</v>
      </c>
      <c r="R11268" s="14">
        <v>5000000</v>
      </c>
      <c r="S11268" s="13"/>
      <c r="T11268" s="8">
        <v>15520</v>
      </c>
      <c r="U11268" s="23">
        <v>-0.996896</v>
      </c>
      <c r="V11268" s="5"/>
      <c r="W11268" s="5">
        <v>102</v>
      </c>
      <c r="X11268" s="11">
        <v>47</v>
      </c>
    </row>
    <row r="11269" spans="1:24" x14ac:dyDescent="0.3">
      <c r="A11269" s="3" t="s">
        <v>22066</v>
      </c>
      <c r="B11269" s="4" t="s">
        <v>22067</v>
      </c>
      <c r="C11269" s="4" t="s">
        <v>22067</v>
      </c>
      <c r="D11269" s="5">
        <v>2001</v>
      </c>
      <c r="E11269" s="6">
        <v>37505</v>
      </c>
      <c r="F11269" s="4" t="s">
        <v>806</v>
      </c>
      <c r="G11269" s="5">
        <v>100</v>
      </c>
      <c r="H11269" s="4" t="s">
        <v>6</v>
      </c>
      <c r="I11269" s="4" t="s">
        <v>7</v>
      </c>
      <c r="J11269" s="4" t="s">
        <v>19155</v>
      </c>
      <c r="K11269" s="4" t="s">
        <v>22068</v>
      </c>
      <c r="L11269" s="4" t="s">
        <v>188</v>
      </c>
      <c r="M11269" s="4" t="s">
        <v>22069</v>
      </c>
      <c r="N11269" s="4" t="s">
        <v>22070</v>
      </c>
      <c r="O11269" s="24" t="s">
        <v>69243</v>
      </c>
      <c r="P11269" s="5">
        <v>574</v>
      </c>
      <c r="Q11269" s="8">
        <v>6000000</v>
      </c>
      <c r="R11269" s="14">
        <v>6000000</v>
      </c>
      <c r="S11269" s="13"/>
      <c r="T11269" s="8">
        <v>18569</v>
      </c>
      <c r="U11269" s="23">
        <v>-0.99690516666666662</v>
      </c>
      <c r="V11269" s="5"/>
      <c r="W11269" s="5">
        <v>11</v>
      </c>
      <c r="X11269" s="11">
        <v>6</v>
      </c>
    </row>
    <row r="11270" spans="1:24" x14ac:dyDescent="0.3">
      <c r="A11270" s="3" t="s">
        <v>51927</v>
      </c>
      <c r="B11270" s="4" t="s">
        <v>51928</v>
      </c>
      <c r="C11270" s="4" t="s">
        <v>51928</v>
      </c>
      <c r="D11270" s="5">
        <v>2011</v>
      </c>
      <c r="E11270" s="6">
        <v>40633</v>
      </c>
      <c r="F11270" s="4" t="s">
        <v>238</v>
      </c>
      <c r="G11270" s="5">
        <v>150</v>
      </c>
      <c r="H11270" s="7" t="s">
        <v>380</v>
      </c>
      <c r="I11270" s="4" t="s">
        <v>5236</v>
      </c>
      <c r="J11270" s="4" t="s">
        <v>19966</v>
      </c>
      <c r="K11270" s="4" t="s">
        <v>51929</v>
      </c>
      <c r="L11270" s="4" t="s">
        <v>51930</v>
      </c>
      <c r="M11270" s="4" t="s">
        <v>51931</v>
      </c>
      <c r="N11270" s="4" t="s">
        <v>51932</v>
      </c>
      <c r="O11270" s="24">
        <v>7</v>
      </c>
      <c r="P11270" s="5">
        <v>1606</v>
      </c>
      <c r="Q11270" s="18">
        <v>200000000</v>
      </c>
      <c r="R11270" s="14">
        <v>2400000</v>
      </c>
      <c r="S11270" s="13"/>
      <c r="T11270" s="8">
        <v>7315</v>
      </c>
      <c r="U11270" s="23">
        <v>-0.99695208333333329</v>
      </c>
      <c r="V11270" s="5"/>
      <c r="W11270" s="5">
        <v>19</v>
      </c>
      <c r="X11270" s="11">
        <v>6</v>
      </c>
    </row>
    <row r="11271" spans="1:24" x14ac:dyDescent="0.3">
      <c r="A11271" s="3" t="s">
        <v>9207</v>
      </c>
      <c r="B11271" s="4" t="s">
        <v>9208</v>
      </c>
      <c r="C11271" s="4" t="s">
        <v>9208</v>
      </c>
      <c r="D11271" s="5">
        <v>1989</v>
      </c>
      <c r="E11271" s="6">
        <v>32570</v>
      </c>
      <c r="F11271" s="4" t="s">
        <v>1287</v>
      </c>
      <c r="G11271" s="5">
        <v>87</v>
      </c>
      <c r="H11271" s="4" t="s">
        <v>6</v>
      </c>
      <c r="I11271" s="4" t="s">
        <v>7</v>
      </c>
      <c r="J11271" s="4" t="s">
        <v>4967</v>
      </c>
      <c r="K11271" s="4" t="s">
        <v>9209</v>
      </c>
      <c r="L11271" s="4" t="s">
        <v>7087</v>
      </c>
      <c r="M11271" s="4" t="s">
        <v>9210</v>
      </c>
      <c r="N11271" s="4" t="s">
        <v>9211</v>
      </c>
      <c r="O11271" s="24" t="s">
        <v>69237</v>
      </c>
      <c r="P11271" s="5">
        <v>441</v>
      </c>
      <c r="Q11271" s="8">
        <v>1500000</v>
      </c>
      <c r="R11271" s="14">
        <v>1500000</v>
      </c>
      <c r="S11271" s="14">
        <v>4564</v>
      </c>
      <c r="T11271" s="22">
        <v>4564</v>
      </c>
      <c r="U11271" s="23">
        <v>-0.99695733333333336</v>
      </c>
      <c r="V11271" s="5"/>
      <c r="W11271" s="5">
        <v>13</v>
      </c>
      <c r="X11271" s="11">
        <v>9</v>
      </c>
    </row>
    <row r="11272" spans="1:24" x14ac:dyDescent="0.3">
      <c r="A11272" s="3" t="s">
        <v>34634</v>
      </c>
      <c r="B11272" s="4" t="s">
        <v>34635</v>
      </c>
      <c r="C11272" s="4" t="s">
        <v>34635</v>
      </c>
      <c r="D11272" s="5">
        <v>2006</v>
      </c>
      <c r="E11272" s="6">
        <v>39002</v>
      </c>
      <c r="F11272" s="4" t="s">
        <v>3</v>
      </c>
      <c r="G11272" s="5">
        <v>90</v>
      </c>
      <c r="H11272" s="4" t="s">
        <v>34636</v>
      </c>
      <c r="I11272" s="4" t="s">
        <v>34637</v>
      </c>
      <c r="J11272" s="4" t="s">
        <v>23630</v>
      </c>
      <c r="K11272" s="4" t="s">
        <v>34638</v>
      </c>
      <c r="L11272" s="4" t="s">
        <v>34639</v>
      </c>
      <c r="M11272" s="4" t="s">
        <v>34640</v>
      </c>
      <c r="N11272" s="4" t="s">
        <v>34641</v>
      </c>
      <c r="O11272" s="24" t="s">
        <v>69236</v>
      </c>
      <c r="P11272" s="5">
        <v>140</v>
      </c>
      <c r="Q11272" s="12">
        <v>2000000</v>
      </c>
      <c r="R11272" s="14">
        <v>2220000</v>
      </c>
      <c r="S11272" s="13"/>
      <c r="T11272" s="8">
        <v>6742</v>
      </c>
      <c r="U11272" s="23">
        <v>-0.99696306306306304</v>
      </c>
      <c r="V11272" s="5"/>
      <c r="W11272" s="5">
        <v>2</v>
      </c>
      <c r="X11272" s="11">
        <v>6</v>
      </c>
    </row>
    <row r="11273" spans="1:24" x14ac:dyDescent="0.3">
      <c r="A11273" s="3" t="s">
        <v>38581</v>
      </c>
      <c r="B11273" s="4" t="s">
        <v>38582</v>
      </c>
      <c r="C11273" s="4" t="s">
        <v>38582</v>
      </c>
      <c r="D11273" s="5">
        <v>2012</v>
      </c>
      <c r="E11273" s="6">
        <v>41012</v>
      </c>
      <c r="F11273" s="4" t="s">
        <v>370</v>
      </c>
      <c r="G11273" s="5">
        <v>76</v>
      </c>
      <c r="H11273" s="4" t="s">
        <v>346</v>
      </c>
      <c r="I11273" s="4" t="s">
        <v>7</v>
      </c>
      <c r="J11273" s="4" t="s">
        <v>38583</v>
      </c>
      <c r="K11273" s="4" t="s">
        <v>38584</v>
      </c>
      <c r="L11273" s="4" t="s">
        <v>38585</v>
      </c>
      <c r="M11273" s="4" t="s">
        <v>38586</v>
      </c>
      <c r="N11273" s="4" t="s">
        <v>38587</v>
      </c>
      <c r="O11273" s="24" t="s">
        <v>69261</v>
      </c>
      <c r="P11273" s="5">
        <v>470</v>
      </c>
      <c r="Q11273" s="8">
        <v>5220000</v>
      </c>
      <c r="R11273" s="14">
        <v>5220000</v>
      </c>
      <c r="S11273" s="13"/>
      <c r="T11273" s="8">
        <v>15838</v>
      </c>
      <c r="U11273" s="23">
        <v>-0.99696590038314181</v>
      </c>
      <c r="V11273" s="5"/>
      <c r="W11273" s="5">
        <v>5</v>
      </c>
      <c r="X11273" s="11">
        <v>9</v>
      </c>
    </row>
    <row r="11274" spans="1:24" x14ac:dyDescent="0.3">
      <c r="A11274" s="3" t="s">
        <v>36862</v>
      </c>
      <c r="B11274" s="4" t="s">
        <v>36863</v>
      </c>
      <c r="C11274" s="4" t="s">
        <v>36863</v>
      </c>
      <c r="D11274" s="5">
        <v>2007</v>
      </c>
      <c r="E11274" s="6">
        <v>39199</v>
      </c>
      <c r="F11274" s="4" t="s">
        <v>3</v>
      </c>
      <c r="G11274" s="5">
        <v>100</v>
      </c>
      <c r="H11274" s="4" t="s">
        <v>6</v>
      </c>
      <c r="I11274" s="4" t="s">
        <v>7</v>
      </c>
      <c r="J11274" s="4" t="s">
        <v>36864</v>
      </c>
      <c r="K11274" s="4" t="s">
        <v>36865</v>
      </c>
      <c r="L11274" s="4" t="s">
        <v>36866</v>
      </c>
      <c r="M11274" s="4" t="s">
        <v>36867</v>
      </c>
      <c r="N11274" s="4" t="s">
        <v>36868</v>
      </c>
      <c r="O11274" s="24" t="s">
        <v>69231</v>
      </c>
      <c r="P11274" s="5">
        <v>4775</v>
      </c>
      <c r="Q11274" s="8">
        <v>5000000</v>
      </c>
      <c r="R11274" s="14">
        <v>5000000</v>
      </c>
      <c r="S11274" s="14">
        <v>15078</v>
      </c>
      <c r="T11274" s="22">
        <v>15078</v>
      </c>
      <c r="U11274" s="23">
        <v>-0.99698439999999999</v>
      </c>
      <c r="V11274" s="5">
        <v>50</v>
      </c>
      <c r="W11274" s="5">
        <v>29</v>
      </c>
      <c r="X11274" s="11">
        <v>28</v>
      </c>
    </row>
    <row r="11275" spans="1:24" x14ac:dyDescent="0.3">
      <c r="A11275" s="3" t="s">
        <v>43257</v>
      </c>
      <c r="B11275" s="4" t="s">
        <v>43258</v>
      </c>
      <c r="C11275" s="4" t="s">
        <v>43258</v>
      </c>
      <c r="D11275" s="5">
        <v>2009</v>
      </c>
      <c r="E11275" s="6">
        <v>40256</v>
      </c>
      <c r="F11275" s="4" t="s">
        <v>35</v>
      </c>
      <c r="G11275" s="5">
        <v>97</v>
      </c>
      <c r="H11275" s="7" t="s">
        <v>6</v>
      </c>
      <c r="I11275" s="4" t="s">
        <v>7</v>
      </c>
      <c r="J11275" s="4" t="s">
        <v>10141</v>
      </c>
      <c r="K11275" s="4" t="s">
        <v>10141</v>
      </c>
      <c r="L11275" s="4" t="s">
        <v>43259</v>
      </c>
      <c r="M11275" s="4" t="s">
        <v>43260</v>
      </c>
      <c r="N11275" s="4" t="s">
        <v>43261</v>
      </c>
      <c r="O11275" s="24" t="s">
        <v>69228</v>
      </c>
      <c r="P11275" s="5">
        <v>616</v>
      </c>
      <c r="Q11275" s="8">
        <v>4500000</v>
      </c>
      <c r="R11275" s="14">
        <v>4500000</v>
      </c>
      <c r="S11275" s="13"/>
      <c r="T11275" s="8">
        <v>13567</v>
      </c>
      <c r="U11275" s="23">
        <v>-0.9969851111111111</v>
      </c>
      <c r="V11275" s="5">
        <v>41</v>
      </c>
      <c r="W11275" s="5">
        <v>14</v>
      </c>
      <c r="X11275" s="11">
        <v>15</v>
      </c>
    </row>
    <row r="11276" spans="1:24" x14ac:dyDescent="0.3">
      <c r="A11276" s="3" t="s">
        <v>11219</v>
      </c>
      <c r="B11276" s="4" t="s">
        <v>11220</v>
      </c>
      <c r="C11276" s="4" t="s">
        <v>11220</v>
      </c>
      <c r="D11276" s="5">
        <v>1992</v>
      </c>
      <c r="E11276" s="6">
        <v>33611</v>
      </c>
      <c r="F11276" s="4" t="s">
        <v>35</v>
      </c>
      <c r="G11276" s="5">
        <v>93</v>
      </c>
      <c r="H11276" s="4" t="s">
        <v>6</v>
      </c>
      <c r="I11276" s="4" t="s">
        <v>7</v>
      </c>
      <c r="J11276" s="4" t="s">
        <v>11221</v>
      </c>
      <c r="K11276" s="4" t="s">
        <v>11222</v>
      </c>
      <c r="L11276" s="4" t="s">
        <v>11223</v>
      </c>
      <c r="M11276" s="4" t="s">
        <v>11224</v>
      </c>
      <c r="N11276" s="4" t="s">
        <v>11225</v>
      </c>
      <c r="O11276" s="24" t="s">
        <v>69225</v>
      </c>
      <c r="P11276" s="5">
        <v>1865</v>
      </c>
      <c r="Q11276" s="8">
        <v>300000</v>
      </c>
      <c r="R11276" s="14">
        <v>300000</v>
      </c>
      <c r="S11276" s="14">
        <v>904</v>
      </c>
      <c r="T11276" s="22">
        <v>904</v>
      </c>
      <c r="U11276" s="23">
        <v>-0.99698666666666669</v>
      </c>
      <c r="V11276" s="5"/>
      <c r="W11276" s="5">
        <v>34</v>
      </c>
      <c r="X11276" s="11">
        <v>3</v>
      </c>
    </row>
    <row r="11277" spans="1:24" x14ac:dyDescent="0.3">
      <c r="A11277" s="3" t="s">
        <v>65405</v>
      </c>
      <c r="B11277" s="4" t="s">
        <v>65406</v>
      </c>
      <c r="C11277" s="4" t="s">
        <v>65406</v>
      </c>
      <c r="D11277" s="5">
        <v>2016</v>
      </c>
      <c r="E11277" s="6">
        <v>42649</v>
      </c>
      <c r="F11277" s="4" t="s">
        <v>3</v>
      </c>
      <c r="G11277" s="5">
        <v>112</v>
      </c>
      <c r="H11277" s="7" t="s">
        <v>19538</v>
      </c>
      <c r="I11277" s="4" t="s">
        <v>14</v>
      </c>
      <c r="J11277" s="4" t="s">
        <v>45228</v>
      </c>
      <c r="K11277" s="4" t="s">
        <v>45228</v>
      </c>
      <c r="L11277" s="4" t="s">
        <v>65407</v>
      </c>
      <c r="M11277" s="4" t="s">
        <v>65408</v>
      </c>
      <c r="N11277" s="4" t="s">
        <v>65409</v>
      </c>
      <c r="O11277" s="24" t="s">
        <v>69234</v>
      </c>
      <c r="P11277" s="5">
        <v>445</v>
      </c>
      <c r="Q11277" s="12">
        <v>2500000</v>
      </c>
      <c r="R11277" s="14">
        <v>2775000.0000000005</v>
      </c>
      <c r="S11277" s="13"/>
      <c r="T11277" s="8">
        <v>8341</v>
      </c>
      <c r="U11277" s="23">
        <v>-0.99699423423423428</v>
      </c>
      <c r="V11277" s="5"/>
      <c r="W11277" s="5">
        <v>3</v>
      </c>
      <c r="X11277" s="11">
        <v>29</v>
      </c>
    </row>
    <row r="11278" spans="1:24" x14ac:dyDescent="0.3">
      <c r="A11278" s="3" t="s">
        <v>26381</v>
      </c>
      <c r="B11278" s="4" t="s">
        <v>26382</v>
      </c>
      <c r="C11278" s="4" t="s">
        <v>26382</v>
      </c>
      <c r="D11278" s="5">
        <v>2003</v>
      </c>
      <c r="E11278" s="6">
        <v>38413</v>
      </c>
      <c r="F11278" s="4" t="s">
        <v>130</v>
      </c>
      <c r="G11278" s="5">
        <v>92</v>
      </c>
      <c r="H11278" s="4" t="s">
        <v>6</v>
      </c>
      <c r="I11278" s="4" t="s">
        <v>7</v>
      </c>
      <c r="J11278" s="4" t="s">
        <v>26383</v>
      </c>
      <c r="K11278" s="4" t="s">
        <v>26384</v>
      </c>
      <c r="L11278" s="4" t="s">
        <v>23954</v>
      </c>
      <c r="M11278" s="4" t="s">
        <v>26385</v>
      </c>
      <c r="N11278" s="4" t="s">
        <v>26386</v>
      </c>
      <c r="O11278" s="24" t="s">
        <v>69245</v>
      </c>
      <c r="P11278" s="5">
        <v>3668</v>
      </c>
      <c r="Q11278" s="8">
        <v>5000000</v>
      </c>
      <c r="R11278" s="14">
        <v>5000000</v>
      </c>
      <c r="S11278" s="13"/>
      <c r="T11278" s="8">
        <v>15027</v>
      </c>
      <c r="U11278" s="23">
        <v>-0.99699459999999995</v>
      </c>
      <c r="V11278" s="5"/>
      <c r="W11278" s="5">
        <v>57</v>
      </c>
      <c r="X11278" s="11">
        <v>6</v>
      </c>
    </row>
    <row r="11279" spans="1:24" x14ac:dyDescent="0.3">
      <c r="A11279" s="3" t="s">
        <v>49873</v>
      </c>
      <c r="B11279" s="4" t="s">
        <v>981</v>
      </c>
      <c r="C11279" s="4" t="s">
        <v>981</v>
      </c>
      <c r="D11279" s="5">
        <v>2011</v>
      </c>
      <c r="E11279" s="6">
        <v>41082</v>
      </c>
      <c r="F11279" s="4" t="s">
        <v>632</v>
      </c>
      <c r="G11279" s="5">
        <v>102</v>
      </c>
      <c r="H11279" s="7" t="s">
        <v>6</v>
      </c>
      <c r="I11279" s="4" t="s">
        <v>7</v>
      </c>
      <c r="J11279" s="4" t="s">
        <v>3749</v>
      </c>
      <c r="K11279" s="4" t="s">
        <v>49874</v>
      </c>
      <c r="L11279" s="4" t="s">
        <v>49875</v>
      </c>
      <c r="M11279" s="4" t="s">
        <v>49876</v>
      </c>
      <c r="N11279" s="4" t="s">
        <v>49877</v>
      </c>
      <c r="O11279" s="24" t="s">
        <v>69235</v>
      </c>
      <c r="P11279" s="5">
        <v>749</v>
      </c>
      <c r="Q11279" s="8">
        <v>9000000</v>
      </c>
      <c r="R11279" s="14">
        <v>9000000</v>
      </c>
      <c r="S11279" s="14">
        <v>27000</v>
      </c>
      <c r="T11279" s="22">
        <v>27000</v>
      </c>
      <c r="U11279" s="23">
        <v>-0.997</v>
      </c>
      <c r="V11279" s="5">
        <v>45</v>
      </c>
      <c r="W11279" s="5">
        <v>16</v>
      </c>
      <c r="X11279" s="11">
        <v>16</v>
      </c>
    </row>
    <row r="11280" spans="1:24" x14ac:dyDescent="0.3">
      <c r="A11280" s="3" t="s">
        <v>21321</v>
      </c>
      <c r="B11280" s="4" t="s">
        <v>21322</v>
      </c>
      <c r="C11280" s="4" t="s">
        <v>21322</v>
      </c>
      <c r="D11280" s="5">
        <v>2000</v>
      </c>
      <c r="E11280" s="6">
        <v>36569</v>
      </c>
      <c r="F11280" s="4" t="s">
        <v>413</v>
      </c>
      <c r="G11280" s="5">
        <v>99</v>
      </c>
      <c r="H11280" s="4" t="s">
        <v>4794</v>
      </c>
      <c r="I11280" s="4" t="s">
        <v>258</v>
      </c>
      <c r="J11280" s="4" t="s">
        <v>2743</v>
      </c>
      <c r="K11280" s="4" t="s">
        <v>2743</v>
      </c>
      <c r="L11280" s="4" t="s">
        <v>7970</v>
      </c>
      <c r="M11280" s="4" t="s">
        <v>21323</v>
      </c>
      <c r="N11280" s="4" t="s">
        <v>21324</v>
      </c>
      <c r="O11280" s="24" t="s">
        <v>69240</v>
      </c>
      <c r="P11280" s="5">
        <v>5354</v>
      </c>
      <c r="Q11280" s="8">
        <v>5000000</v>
      </c>
      <c r="R11280" s="14">
        <v>5000000</v>
      </c>
      <c r="S11280" s="13"/>
      <c r="T11280" s="8">
        <v>14960</v>
      </c>
      <c r="U11280" s="23">
        <v>-0.99700800000000001</v>
      </c>
      <c r="V11280" s="5"/>
      <c r="W11280" s="5">
        <v>91</v>
      </c>
      <c r="X11280" s="11">
        <v>53</v>
      </c>
    </row>
    <row r="11281" spans="1:24" x14ac:dyDescent="0.3">
      <c r="A11281" s="3" t="s">
        <v>36274</v>
      </c>
      <c r="B11281" s="4" t="s">
        <v>4948</v>
      </c>
      <c r="C11281" s="4" t="s">
        <v>4948</v>
      </c>
      <c r="D11281" s="5">
        <v>2005</v>
      </c>
      <c r="E11281" s="6">
        <v>38695</v>
      </c>
      <c r="F11281" s="4" t="s">
        <v>352</v>
      </c>
      <c r="G11281" s="5">
        <v>126</v>
      </c>
      <c r="H11281" s="4" t="s">
        <v>380</v>
      </c>
      <c r="I11281" s="4" t="s">
        <v>1136</v>
      </c>
      <c r="J11281" s="4" t="s">
        <v>33507</v>
      </c>
      <c r="K11281" s="4" t="s">
        <v>36275</v>
      </c>
      <c r="L11281" s="4" t="s">
        <v>1766</v>
      </c>
      <c r="M11281" s="4" t="s">
        <v>36276</v>
      </c>
      <c r="N11281" s="4" t="s">
        <v>36277</v>
      </c>
      <c r="O11281" s="24" t="s">
        <v>69230</v>
      </c>
      <c r="P11281" s="5">
        <v>2170</v>
      </c>
      <c r="Q11281" s="18">
        <v>40000000</v>
      </c>
      <c r="R11281" s="14">
        <v>480000</v>
      </c>
      <c r="S11281" s="14">
        <v>1435</v>
      </c>
      <c r="T11281" s="22">
        <v>1435</v>
      </c>
      <c r="U11281" s="23">
        <v>-0.99701041666666668</v>
      </c>
      <c r="V11281" s="5"/>
      <c r="W11281" s="5">
        <v>13</v>
      </c>
      <c r="X11281" s="11">
        <v>1</v>
      </c>
    </row>
    <row r="11282" spans="1:24" x14ac:dyDescent="0.3">
      <c r="A11282" s="3" t="s">
        <v>69017</v>
      </c>
      <c r="B11282" s="4" t="s">
        <v>69018</v>
      </c>
      <c r="C11282" s="4" t="s">
        <v>69018</v>
      </c>
      <c r="D11282" s="5">
        <v>2018</v>
      </c>
      <c r="E11282" s="6">
        <v>43413</v>
      </c>
      <c r="F11282" s="4" t="s">
        <v>3</v>
      </c>
      <c r="G11282" s="5">
        <v>105</v>
      </c>
      <c r="H11282" s="7" t="s">
        <v>69019</v>
      </c>
      <c r="I11282" s="4" t="s">
        <v>946</v>
      </c>
      <c r="J11282" s="4" t="s">
        <v>24778</v>
      </c>
      <c r="K11282" s="4" t="s">
        <v>37882</v>
      </c>
      <c r="L11282" s="4" t="s">
        <v>67036</v>
      </c>
      <c r="M11282" s="4" t="s">
        <v>69020</v>
      </c>
      <c r="N11282" s="4" t="s">
        <v>69021</v>
      </c>
      <c r="O11282" s="24" t="s">
        <v>69226</v>
      </c>
      <c r="P11282" s="5">
        <v>157</v>
      </c>
      <c r="Q11282" s="12">
        <v>1300000</v>
      </c>
      <c r="R11282" s="14">
        <v>1443000.0000000002</v>
      </c>
      <c r="S11282" s="13"/>
      <c r="T11282" s="8">
        <v>4312</v>
      </c>
      <c r="U11282" s="23">
        <v>-0.99701178101178101</v>
      </c>
      <c r="V11282" s="5"/>
      <c r="W11282" s="5">
        <v>2</v>
      </c>
      <c r="X11282" s="11">
        <v>10</v>
      </c>
    </row>
    <row r="11283" spans="1:24" x14ac:dyDescent="0.3">
      <c r="A11283" s="3" t="s">
        <v>58984</v>
      </c>
      <c r="B11283" s="4" t="s">
        <v>4419</v>
      </c>
      <c r="C11283" s="4" t="s">
        <v>4419</v>
      </c>
      <c r="D11283" s="5">
        <v>2016</v>
      </c>
      <c r="E11283" s="6">
        <v>42495</v>
      </c>
      <c r="F11283" s="4" t="s">
        <v>53</v>
      </c>
      <c r="G11283" s="5">
        <v>107</v>
      </c>
      <c r="H11283" s="7" t="s">
        <v>171</v>
      </c>
      <c r="I11283" s="4" t="s">
        <v>7</v>
      </c>
      <c r="J11283" s="4" t="s">
        <v>16724</v>
      </c>
      <c r="K11283" s="4" t="s">
        <v>58985</v>
      </c>
      <c r="L11283" s="4" t="s">
        <v>58986</v>
      </c>
      <c r="M11283" s="4" t="s">
        <v>58987</v>
      </c>
      <c r="N11283" s="4" t="s">
        <v>58988</v>
      </c>
      <c r="O11283" s="24" t="s">
        <v>69228</v>
      </c>
      <c r="P11283" s="5">
        <v>3030</v>
      </c>
      <c r="Q11283" s="8">
        <v>11200000</v>
      </c>
      <c r="R11283" s="14">
        <v>11200000</v>
      </c>
      <c r="S11283" s="13"/>
      <c r="T11283" s="8">
        <v>33289</v>
      </c>
      <c r="U11283" s="23">
        <v>-0.99702776785714287</v>
      </c>
      <c r="V11283" s="5"/>
      <c r="W11283" s="5">
        <v>16</v>
      </c>
      <c r="X11283" s="11">
        <v>20</v>
      </c>
    </row>
    <row r="11284" spans="1:24" x14ac:dyDescent="0.3">
      <c r="A11284" s="3" t="s">
        <v>57159</v>
      </c>
      <c r="B11284" s="4" t="s">
        <v>4528</v>
      </c>
      <c r="C11284" s="4" t="s">
        <v>4528</v>
      </c>
      <c r="D11284" s="5">
        <v>2013</v>
      </c>
      <c r="E11284" s="6">
        <v>41306</v>
      </c>
      <c r="F11284" s="4" t="s">
        <v>352</v>
      </c>
      <c r="G11284" s="5">
        <v>155</v>
      </c>
      <c r="H11284" s="7" t="s">
        <v>380</v>
      </c>
      <c r="I11284" s="4" t="s">
        <v>14319</v>
      </c>
      <c r="J11284" s="4" t="s">
        <v>25691</v>
      </c>
      <c r="K11284" s="4" t="s">
        <v>57160</v>
      </c>
      <c r="L11284" s="4" t="s">
        <v>57161</v>
      </c>
      <c r="M11284" s="4" t="s">
        <v>57162</v>
      </c>
      <c r="N11284" s="4" t="s">
        <v>57163</v>
      </c>
      <c r="O11284" s="24" t="s">
        <v>69226</v>
      </c>
      <c r="P11284" s="5">
        <v>2397</v>
      </c>
      <c r="Q11284" s="18">
        <v>500000000</v>
      </c>
      <c r="R11284" s="14">
        <v>6000000</v>
      </c>
      <c r="S11284" s="13"/>
      <c r="T11284" s="8">
        <v>17828</v>
      </c>
      <c r="U11284" s="23">
        <v>-0.99702866666666667</v>
      </c>
      <c r="V11284" s="5"/>
      <c r="W11284" s="5">
        <v>31</v>
      </c>
      <c r="X11284" s="11">
        <v>10</v>
      </c>
    </row>
    <row r="11285" spans="1:24" x14ac:dyDescent="0.3">
      <c r="A11285" s="3" t="s">
        <v>569</v>
      </c>
      <c r="B11285" s="4" t="s">
        <v>570</v>
      </c>
      <c r="C11285" s="4" t="s">
        <v>570</v>
      </c>
      <c r="D11285" s="5">
        <v>1935</v>
      </c>
      <c r="E11285" s="6">
        <v>1935</v>
      </c>
      <c r="F11285" s="4" t="s">
        <v>59</v>
      </c>
      <c r="G11285" s="5">
        <v>79</v>
      </c>
      <c r="H11285" s="4" t="s">
        <v>6</v>
      </c>
      <c r="I11285" s="4" t="s">
        <v>258</v>
      </c>
      <c r="J11285" s="4" t="s">
        <v>227</v>
      </c>
      <c r="K11285" s="4" t="s">
        <v>571</v>
      </c>
      <c r="L11285" s="4" t="s">
        <v>71</v>
      </c>
      <c r="M11285" s="4" t="s">
        <v>572</v>
      </c>
      <c r="N11285" s="4" t="s">
        <v>573</v>
      </c>
      <c r="O11285" s="24">
        <v>7</v>
      </c>
      <c r="P11285" s="5">
        <v>2755</v>
      </c>
      <c r="Q11285" s="8">
        <v>800000</v>
      </c>
      <c r="R11285" s="14">
        <v>800000</v>
      </c>
      <c r="S11285" s="13"/>
      <c r="T11285" s="8">
        <v>2375</v>
      </c>
      <c r="U11285" s="23">
        <v>-0.99703125000000004</v>
      </c>
      <c r="V11285" s="5"/>
      <c r="W11285" s="5">
        <v>38</v>
      </c>
      <c r="X11285" s="11">
        <v>32</v>
      </c>
    </row>
    <row r="11286" spans="1:24" x14ac:dyDescent="0.3">
      <c r="A11286" s="3" t="s">
        <v>36856</v>
      </c>
      <c r="B11286" s="4" t="s">
        <v>36857</v>
      </c>
      <c r="C11286" s="4" t="s">
        <v>36857</v>
      </c>
      <c r="D11286" s="5">
        <v>2007</v>
      </c>
      <c r="E11286" s="6">
        <v>39594</v>
      </c>
      <c r="F11286" s="4" t="s">
        <v>848</v>
      </c>
      <c r="G11286" s="5">
        <v>86</v>
      </c>
      <c r="H11286" s="4" t="s">
        <v>171</v>
      </c>
      <c r="I11286" s="4" t="s">
        <v>7</v>
      </c>
      <c r="J11286" s="4" t="s">
        <v>36858</v>
      </c>
      <c r="K11286" s="4" t="s">
        <v>36858</v>
      </c>
      <c r="L11286" s="4" t="s">
        <v>36859</v>
      </c>
      <c r="M11286" s="4" t="s">
        <v>36860</v>
      </c>
      <c r="N11286" s="4" t="s">
        <v>36861</v>
      </c>
      <c r="O11286" s="24" t="s">
        <v>69234</v>
      </c>
      <c r="P11286" s="5">
        <v>3359</v>
      </c>
      <c r="Q11286" s="8">
        <v>2500000</v>
      </c>
      <c r="R11286" s="14">
        <v>2500000</v>
      </c>
      <c r="S11286" s="13"/>
      <c r="T11286" s="8">
        <v>7412</v>
      </c>
      <c r="U11286" s="23">
        <v>-0.99703520000000001</v>
      </c>
      <c r="V11286" s="5"/>
      <c r="W11286" s="5">
        <v>12</v>
      </c>
      <c r="X11286" s="11">
        <v>8</v>
      </c>
    </row>
    <row r="11287" spans="1:24" x14ac:dyDescent="0.3">
      <c r="A11287" s="3" t="s">
        <v>40308</v>
      </c>
      <c r="B11287" s="4" t="s">
        <v>40309</v>
      </c>
      <c r="C11287" s="4" t="s">
        <v>40309</v>
      </c>
      <c r="D11287" s="5">
        <v>2008</v>
      </c>
      <c r="E11287" s="6">
        <v>39598</v>
      </c>
      <c r="F11287" s="4" t="s">
        <v>757</v>
      </c>
      <c r="G11287" s="5">
        <v>109</v>
      </c>
      <c r="H11287" s="4" t="s">
        <v>171</v>
      </c>
      <c r="I11287" s="4" t="s">
        <v>7</v>
      </c>
      <c r="J11287" s="4" t="s">
        <v>40310</v>
      </c>
      <c r="K11287" s="4" t="s">
        <v>40311</v>
      </c>
      <c r="L11287" s="4" t="s">
        <v>29788</v>
      </c>
      <c r="M11287" s="4" t="s">
        <v>40312</v>
      </c>
      <c r="N11287" s="4" t="s">
        <v>40313</v>
      </c>
      <c r="O11287" s="24" t="s">
        <v>69243</v>
      </c>
      <c r="P11287" s="5">
        <v>1468</v>
      </c>
      <c r="Q11287" s="15">
        <v>2500000</v>
      </c>
      <c r="R11287" s="14">
        <v>3200000</v>
      </c>
      <c r="S11287" s="13"/>
      <c r="T11287" s="8">
        <v>9439</v>
      </c>
      <c r="U11287" s="23">
        <v>-0.99705031249999998</v>
      </c>
      <c r="V11287" s="5"/>
      <c r="W11287" s="5">
        <v>25</v>
      </c>
      <c r="X11287" s="11">
        <v>41</v>
      </c>
    </row>
    <row r="11288" spans="1:24" x14ac:dyDescent="0.3">
      <c r="A11288" s="3" t="s">
        <v>66596</v>
      </c>
      <c r="B11288" s="4" t="s">
        <v>66597</v>
      </c>
      <c r="C11288" s="4" t="s">
        <v>66597</v>
      </c>
      <c r="D11288" s="5">
        <v>2019</v>
      </c>
      <c r="E11288" s="6">
        <v>43637</v>
      </c>
      <c r="F11288" s="4" t="s">
        <v>3</v>
      </c>
      <c r="G11288" s="5">
        <v>99</v>
      </c>
      <c r="H11288" s="7" t="s">
        <v>171</v>
      </c>
      <c r="I11288" s="4" t="s">
        <v>7</v>
      </c>
      <c r="J11288" s="4" t="s">
        <v>55544</v>
      </c>
      <c r="K11288" s="4" t="s">
        <v>66598</v>
      </c>
      <c r="L11288" s="4" t="s">
        <v>60106</v>
      </c>
      <c r="M11288" s="4" t="s">
        <v>66599</v>
      </c>
      <c r="N11288" s="4" t="s">
        <v>66600</v>
      </c>
      <c r="O11288" s="24" t="s">
        <v>69243</v>
      </c>
      <c r="P11288" s="5">
        <v>427</v>
      </c>
      <c r="Q11288" s="8">
        <v>3000000</v>
      </c>
      <c r="R11288" s="14">
        <v>3000000</v>
      </c>
      <c r="S11288" s="13"/>
      <c r="T11288" s="8">
        <v>8728</v>
      </c>
      <c r="U11288" s="23">
        <v>-0.99709066666666668</v>
      </c>
      <c r="V11288" s="5"/>
      <c r="W11288" s="5">
        <v>19</v>
      </c>
      <c r="X11288" s="11">
        <v>21</v>
      </c>
    </row>
    <row r="11289" spans="1:24" x14ac:dyDescent="0.3">
      <c r="A11289" s="3" t="s">
        <v>69191</v>
      </c>
      <c r="B11289" s="4" t="s">
        <v>69192</v>
      </c>
      <c r="C11289" s="4" t="s">
        <v>69192</v>
      </c>
      <c r="D11289" s="5">
        <v>2019</v>
      </c>
      <c r="E11289" s="6">
        <v>43507</v>
      </c>
      <c r="F11289" s="4" t="s">
        <v>8</v>
      </c>
      <c r="G11289" s="5">
        <v>75</v>
      </c>
      <c r="H11289" s="7" t="s">
        <v>69193</v>
      </c>
      <c r="I11289" s="4" t="s">
        <v>89</v>
      </c>
      <c r="J11289" s="4" t="s">
        <v>25789</v>
      </c>
      <c r="K11289" s="4" t="s">
        <v>25789</v>
      </c>
      <c r="L11289" s="4" t="s">
        <v>69194</v>
      </c>
      <c r="M11289" s="4" t="s">
        <v>69195</v>
      </c>
      <c r="N11289" s="4" t="s">
        <v>69196</v>
      </c>
      <c r="O11289" s="24" t="s">
        <v>69237</v>
      </c>
      <c r="P11289" s="5">
        <v>112</v>
      </c>
      <c r="Q11289" s="12">
        <v>425406</v>
      </c>
      <c r="R11289" s="14">
        <v>472200.66000000003</v>
      </c>
      <c r="S11289" s="13"/>
      <c r="T11289" s="8">
        <v>1368</v>
      </c>
      <c r="U11289" s="23">
        <v>-0.99710292653974686</v>
      </c>
      <c r="V11289" s="5"/>
      <c r="W11289" s="5"/>
      <c r="X11289" s="11">
        <v>4</v>
      </c>
    </row>
    <row r="11290" spans="1:24" x14ac:dyDescent="0.3">
      <c r="A11290" s="3" t="s">
        <v>11926</v>
      </c>
      <c r="B11290" s="4" t="s">
        <v>11927</v>
      </c>
      <c r="C11290" s="4" t="s">
        <v>11927</v>
      </c>
      <c r="D11290" s="5">
        <v>1991</v>
      </c>
      <c r="E11290" s="6">
        <v>33676</v>
      </c>
      <c r="F11290" s="4" t="s">
        <v>965</v>
      </c>
      <c r="G11290" s="5">
        <v>94</v>
      </c>
      <c r="H11290" s="4" t="s">
        <v>6</v>
      </c>
      <c r="I11290" s="4" t="s">
        <v>7</v>
      </c>
      <c r="J11290" s="4" t="s">
        <v>5539</v>
      </c>
      <c r="K11290" s="4" t="s">
        <v>11928</v>
      </c>
      <c r="L11290" s="4" t="s">
        <v>11929</v>
      </c>
      <c r="M11290" s="4" t="s">
        <v>11930</v>
      </c>
      <c r="N11290" s="4" t="s">
        <v>11931</v>
      </c>
      <c r="O11290" s="24">
        <v>6</v>
      </c>
      <c r="P11290" s="5">
        <v>3511</v>
      </c>
      <c r="Q11290" s="8">
        <v>9000000</v>
      </c>
      <c r="R11290" s="14">
        <v>9000000</v>
      </c>
      <c r="S11290" s="14">
        <v>26055</v>
      </c>
      <c r="T11290" s="22">
        <v>26055</v>
      </c>
      <c r="U11290" s="23">
        <v>-0.99710500000000002</v>
      </c>
      <c r="V11290" s="5"/>
      <c r="W11290" s="5">
        <v>50</v>
      </c>
      <c r="X11290" s="11">
        <v>28</v>
      </c>
    </row>
    <row r="11291" spans="1:24" x14ac:dyDescent="0.3">
      <c r="A11291" s="3" t="s">
        <v>41267</v>
      </c>
      <c r="B11291" s="4" t="s">
        <v>41268</v>
      </c>
      <c r="C11291" s="4" t="s">
        <v>41268</v>
      </c>
      <c r="D11291" s="5">
        <v>2008</v>
      </c>
      <c r="E11291" s="6">
        <v>39488</v>
      </c>
      <c r="F11291" s="4" t="s">
        <v>86</v>
      </c>
      <c r="G11291" s="5">
        <v>110</v>
      </c>
      <c r="H11291" s="4" t="s">
        <v>16</v>
      </c>
      <c r="I11291" s="4" t="s">
        <v>4383</v>
      </c>
      <c r="J11291" s="4" t="s">
        <v>41269</v>
      </c>
      <c r="K11291" s="4" t="s">
        <v>41270</v>
      </c>
      <c r="L11291" s="4" t="s">
        <v>41271</v>
      </c>
      <c r="M11291" s="4" t="s">
        <v>41272</v>
      </c>
      <c r="N11291" s="4" t="s">
        <v>41273</v>
      </c>
      <c r="O11291" s="24" t="s">
        <v>69256</v>
      </c>
      <c r="P11291" s="5">
        <v>108</v>
      </c>
      <c r="Q11291" s="8">
        <v>1000000</v>
      </c>
      <c r="R11291" s="14">
        <v>1000000</v>
      </c>
      <c r="S11291" s="13"/>
      <c r="T11291" s="8">
        <v>2889</v>
      </c>
      <c r="U11291" s="23">
        <v>-0.99711099999999997</v>
      </c>
      <c r="V11291" s="5"/>
      <c r="W11291" s="5">
        <v>1</v>
      </c>
      <c r="X11291" s="11"/>
    </row>
    <row r="11292" spans="1:24" x14ac:dyDescent="0.3">
      <c r="A11292" s="3" t="s">
        <v>3298</v>
      </c>
      <c r="B11292" s="4" t="s">
        <v>3299</v>
      </c>
      <c r="C11292" s="4" t="s">
        <v>3299</v>
      </c>
      <c r="D11292" s="5">
        <v>1972</v>
      </c>
      <c r="E11292" s="6">
        <v>26781</v>
      </c>
      <c r="F11292" s="4" t="s">
        <v>1713</v>
      </c>
      <c r="G11292" s="5">
        <v>123</v>
      </c>
      <c r="H11292" s="4" t="s">
        <v>6</v>
      </c>
      <c r="I11292" s="4" t="s">
        <v>258</v>
      </c>
      <c r="J11292" s="4" t="s">
        <v>2043</v>
      </c>
      <c r="K11292" s="4" t="s">
        <v>3300</v>
      </c>
      <c r="L11292" s="4" t="s">
        <v>3301</v>
      </c>
      <c r="M11292" s="4" t="s">
        <v>3302</v>
      </c>
      <c r="N11292" s="4" t="s">
        <v>3303</v>
      </c>
      <c r="O11292" s="24" t="s">
        <v>69242</v>
      </c>
      <c r="P11292" s="5">
        <v>25767</v>
      </c>
      <c r="Q11292" s="8">
        <v>3352254</v>
      </c>
      <c r="R11292" s="14">
        <v>3352254</v>
      </c>
      <c r="S11292" s="13"/>
      <c r="T11292" s="8">
        <v>9588</v>
      </c>
      <c r="U11292" s="23">
        <v>-0.99713983486931479</v>
      </c>
      <c r="V11292" s="5">
        <v>55</v>
      </c>
      <c r="W11292" s="5">
        <v>147</v>
      </c>
      <c r="X11292" s="11">
        <v>78</v>
      </c>
    </row>
    <row r="11293" spans="1:24" x14ac:dyDescent="0.3">
      <c r="A11293" s="3" t="s">
        <v>1041</v>
      </c>
      <c r="B11293" s="4" t="s">
        <v>1042</v>
      </c>
      <c r="C11293" s="4" t="s">
        <v>1042</v>
      </c>
      <c r="D11293" s="5">
        <v>1946</v>
      </c>
      <c r="E11293" s="6">
        <v>16911</v>
      </c>
      <c r="F11293" s="4" t="s">
        <v>1043</v>
      </c>
      <c r="G11293" s="5">
        <v>103</v>
      </c>
      <c r="H11293" s="4" t="s">
        <v>6</v>
      </c>
      <c r="I11293" s="4" t="s">
        <v>178</v>
      </c>
      <c r="J11293" s="4" t="s">
        <v>1044</v>
      </c>
      <c r="K11293" s="4" t="s">
        <v>1045</v>
      </c>
      <c r="L11293" s="4" t="s">
        <v>577</v>
      </c>
      <c r="M11293" s="4" t="s">
        <v>1046</v>
      </c>
      <c r="N11293" s="4" t="s">
        <v>1047</v>
      </c>
      <c r="O11293" s="24">
        <v>7</v>
      </c>
      <c r="P11293" s="5">
        <v>3393</v>
      </c>
      <c r="Q11293" s="8">
        <v>1900000</v>
      </c>
      <c r="R11293" s="14">
        <v>1900000</v>
      </c>
      <c r="S11293" s="13"/>
      <c r="T11293" s="8">
        <v>5434</v>
      </c>
      <c r="U11293" s="23">
        <v>-0.99714000000000003</v>
      </c>
      <c r="V11293" s="5"/>
      <c r="W11293" s="5">
        <v>63</v>
      </c>
      <c r="X11293" s="11">
        <v>35</v>
      </c>
    </row>
    <row r="11294" spans="1:24" x14ac:dyDescent="0.3">
      <c r="A11294" s="3" t="s">
        <v>8196</v>
      </c>
      <c r="B11294" s="4" t="s">
        <v>8197</v>
      </c>
      <c r="C11294" s="4" t="s">
        <v>8197</v>
      </c>
      <c r="D11294" s="5">
        <v>1986</v>
      </c>
      <c r="E11294" s="6">
        <v>31457</v>
      </c>
      <c r="F11294" s="4" t="s">
        <v>1389</v>
      </c>
      <c r="G11294" s="5">
        <v>93</v>
      </c>
      <c r="H11294" s="4" t="s">
        <v>91</v>
      </c>
      <c r="I11294" s="4" t="s">
        <v>7</v>
      </c>
      <c r="J11294" s="4" t="s">
        <v>5535</v>
      </c>
      <c r="K11294" s="4" t="s">
        <v>8198</v>
      </c>
      <c r="L11294" s="4" t="s">
        <v>8199</v>
      </c>
      <c r="M11294" s="4" t="s">
        <v>8200</v>
      </c>
      <c r="N11294" s="4" t="s">
        <v>8201</v>
      </c>
      <c r="O11294" s="24">
        <v>5</v>
      </c>
      <c r="P11294" s="5">
        <v>687</v>
      </c>
      <c r="Q11294" s="8">
        <v>4210000</v>
      </c>
      <c r="R11294" s="14">
        <v>4210000</v>
      </c>
      <c r="S11294" s="14">
        <v>12000</v>
      </c>
      <c r="T11294" s="22">
        <v>12000</v>
      </c>
      <c r="U11294" s="23">
        <v>-0.99714964370546322</v>
      </c>
      <c r="V11294" s="5"/>
      <c r="W11294" s="5">
        <v>23</v>
      </c>
      <c r="X11294" s="11">
        <v>23</v>
      </c>
    </row>
    <row r="11295" spans="1:24" x14ac:dyDescent="0.3">
      <c r="A11295" s="3" t="s">
        <v>61366</v>
      </c>
      <c r="B11295" s="4" t="s">
        <v>61367</v>
      </c>
      <c r="C11295" s="4" t="s">
        <v>61367</v>
      </c>
      <c r="D11295" s="5">
        <v>2014</v>
      </c>
      <c r="E11295" s="6">
        <v>42012</v>
      </c>
      <c r="F11295" s="4" t="s">
        <v>3</v>
      </c>
      <c r="G11295" s="5">
        <v>89</v>
      </c>
      <c r="H11295" s="7" t="s">
        <v>1601</v>
      </c>
      <c r="I11295" s="4" t="s">
        <v>2329</v>
      </c>
      <c r="J11295" s="4" t="s">
        <v>61368</v>
      </c>
      <c r="K11295" s="4" t="s">
        <v>61369</v>
      </c>
      <c r="L11295" s="4" t="s">
        <v>45979</v>
      </c>
      <c r="M11295" s="4" t="s">
        <v>61370</v>
      </c>
      <c r="N11295" s="4" t="s">
        <v>61371</v>
      </c>
      <c r="O11295" s="24" t="s">
        <v>69229</v>
      </c>
      <c r="P11295" s="5">
        <v>479</v>
      </c>
      <c r="Q11295" s="12">
        <v>500000</v>
      </c>
      <c r="R11295" s="14">
        <v>555000</v>
      </c>
      <c r="S11295" s="13"/>
      <c r="T11295" s="8">
        <v>1575</v>
      </c>
      <c r="U11295" s="23">
        <v>-0.99716216216216214</v>
      </c>
      <c r="V11295" s="5"/>
      <c r="W11295" s="5">
        <v>4</v>
      </c>
      <c r="X11295" s="11">
        <v>21</v>
      </c>
    </row>
    <row r="11296" spans="1:24" x14ac:dyDescent="0.3">
      <c r="A11296" s="3" t="s">
        <v>52241</v>
      </c>
      <c r="B11296" s="4" t="s">
        <v>52242</v>
      </c>
      <c r="C11296" s="4" t="s">
        <v>52242</v>
      </c>
      <c r="D11296" s="5">
        <v>2012</v>
      </c>
      <c r="E11296" s="6">
        <v>41026</v>
      </c>
      <c r="F11296" s="4" t="s">
        <v>35</v>
      </c>
      <c r="G11296" s="5">
        <v>101</v>
      </c>
      <c r="H11296" s="7" t="s">
        <v>171</v>
      </c>
      <c r="I11296" s="4" t="s">
        <v>7</v>
      </c>
      <c r="J11296" s="4" t="s">
        <v>41396</v>
      </c>
      <c r="K11296" s="4" t="s">
        <v>52243</v>
      </c>
      <c r="L11296" s="4" t="s">
        <v>29835</v>
      </c>
      <c r="M11296" s="4" t="s">
        <v>52244</v>
      </c>
      <c r="N11296" s="4" t="s">
        <v>52245</v>
      </c>
      <c r="O11296" s="24" t="s">
        <v>69243</v>
      </c>
      <c r="P11296" s="5">
        <v>275</v>
      </c>
      <c r="Q11296" s="8">
        <v>7500000</v>
      </c>
      <c r="R11296" s="14">
        <v>7500000</v>
      </c>
      <c r="S11296" s="13"/>
      <c r="T11296" s="8">
        <v>21274</v>
      </c>
      <c r="U11296" s="23">
        <v>-0.99716346666666666</v>
      </c>
      <c r="V11296" s="5"/>
      <c r="W11296" s="5">
        <v>4</v>
      </c>
      <c r="X11296" s="11">
        <v>5</v>
      </c>
    </row>
    <row r="11297" spans="1:24" x14ac:dyDescent="0.3">
      <c r="A11297" s="3" t="s">
        <v>57976</v>
      </c>
      <c r="B11297" s="4" t="s">
        <v>57977</v>
      </c>
      <c r="C11297" s="4" t="s">
        <v>57977</v>
      </c>
      <c r="D11297" s="5">
        <v>2018</v>
      </c>
      <c r="E11297" s="6">
        <v>43124</v>
      </c>
      <c r="F11297" s="4" t="s">
        <v>35</v>
      </c>
      <c r="G11297" s="5">
        <v>85</v>
      </c>
      <c r="H11297" s="7" t="s">
        <v>22</v>
      </c>
      <c r="I11297" s="4" t="s">
        <v>23</v>
      </c>
      <c r="J11297" s="4" t="s">
        <v>57978</v>
      </c>
      <c r="K11297" s="4" t="s">
        <v>57979</v>
      </c>
      <c r="L11297" s="4" t="s">
        <v>2050</v>
      </c>
      <c r="M11297" s="4" t="s">
        <v>57980</v>
      </c>
      <c r="N11297" s="4" t="s">
        <v>57981</v>
      </c>
      <c r="O11297" s="24" t="s">
        <v>69228</v>
      </c>
      <c r="P11297" s="5">
        <v>314</v>
      </c>
      <c r="Q11297" s="12">
        <v>650000</v>
      </c>
      <c r="R11297" s="14">
        <v>721500.00000000012</v>
      </c>
      <c r="S11297" s="13"/>
      <c r="T11297" s="8">
        <v>2044</v>
      </c>
      <c r="U11297" s="23">
        <v>-0.99716701316701317</v>
      </c>
      <c r="V11297" s="5"/>
      <c r="W11297" s="5">
        <v>2</v>
      </c>
      <c r="X11297" s="11">
        <v>4</v>
      </c>
    </row>
    <row r="11298" spans="1:24" x14ac:dyDescent="0.3">
      <c r="A11298" s="3" t="s">
        <v>41214</v>
      </c>
      <c r="B11298" s="4" t="s">
        <v>41215</v>
      </c>
      <c r="C11298" s="4" t="s">
        <v>41215</v>
      </c>
      <c r="D11298" s="5">
        <v>2009</v>
      </c>
      <c r="E11298" s="6">
        <v>40044</v>
      </c>
      <c r="F11298" s="4" t="s">
        <v>130</v>
      </c>
      <c r="G11298" s="5">
        <v>100</v>
      </c>
      <c r="H11298" s="4" t="s">
        <v>41216</v>
      </c>
      <c r="I11298" s="4" t="s">
        <v>7</v>
      </c>
      <c r="J11298" s="4" t="s">
        <v>22564</v>
      </c>
      <c r="K11298" s="4" t="s">
        <v>41217</v>
      </c>
      <c r="L11298" s="4" t="s">
        <v>10438</v>
      </c>
      <c r="M11298" s="4" t="s">
        <v>41218</v>
      </c>
      <c r="N11298" s="4" t="s">
        <v>41219</v>
      </c>
      <c r="O11298" s="24">
        <v>6</v>
      </c>
      <c r="P11298" s="5">
        <v>4249</v>
      </c>
      <c r="Q11298" s="8">
        <v>11500000</v>
      </c>
      <c r="R11298" s="14">
        <v>11500000</v>
      </c>
      <c r="S11298" s="13"/>
      <c r="T11298" s="8">
        <v>32572</v>
      </c>
      <c r="U11298" s="23">
        <v>-0.99716765217391301</v>
      </c>
      <c r="V11298" s="5"/>
      <c r="W11298" s="5">
        <v>29</v>
      </c>
      <c r="X11298" s="11">
        <v>35</v>
      </c>
    </row>
    <row r="11299" spans="1:24" x14ac:dyDescent="0.3">
      <c r="A11299" s="3" t="s">
        <v>56504</v>
      </c>
      <c r="B11299" s="4" t="s">
        <v>56505</v>
      </c>
      <c r="C11299" s="4" t="s">
        <v>56505</v>
      </c>
      <c r="D11299" s="5">
        <v>2013</v>
      </c>
      <c r="E11299" s="6">
        <v>41578</v>
      </c>
      <c r="F11299" s="4" t="s">
        <v>46</v>
      </c>
      <c r="G11299" s="5">
        <v>95</v>
      </c>
      <c r="H11299" s="7" t="s">
        <v>6</v>
      </c>
      <c r="I11299" s="4" t="s">
        <v>7</v>
      </c>
      <c r="J11299" s="4" t="s">
        <v>7054</v>
      </c>
      <c r="K11299" s="4" t="s">
        <v>56506</v>
      </c>
      <c r="L11299" s="4" t="s">
        <v>56507</v>
      </c>
      <c r="M11299" s="4" t="s">
        <v>56508</v>
      </c>
      <c r="N11299" s="4" t="s">
        <v>56509</v>
      </c>
      <c r="O11299" s="24" t="s">
        <v>69223</v>
      </c>
      <c r="P11299" s="5">
        <v>1839</v>
      </c>
      <c r="Q11299" s="8">
        <v>5000000</v>
      </c>
      <c r="R11299" s="14">
        <v>5000000</v>
      </c>
      <c r="S11299" s="14">
        <v>7117</v>
      </c>
      <c r="T11299" s="22">
        <v>14147</v>
      </c>
      <c r="U11299" s="23">
        <v>-0.99717060000000002</v>
      </c>
      <c r="V11299" s="5">
        <v>31</v>
      </c>
      <c r="W11299" s="5">
        <v>8</v>
      </c>
      <c r="X11299" s="11">
        <v>9</v>
      </c>
    </row>
    <row r="11300" spans="1:24" x14ac:dyDescent="0.3">
      <c r="A11300" s="3" t="s">
        <v>1793</v>
      </c>
      <c r="B11300" s="4" t="s">
        <v>1794</v>
      </c>
      <c r="C11300" s="4" t="s">
        <v>1794</v>
      </c>
      <c r="D11300" s="5">
        <v>1957</v>
      </c>
      <c r="E11300" s="6">
        <v>21097</v>
      </c>
      <c r="F11300" s="4" t="s">
        <v>364</v>
      </c>
      <c r="G11300" s="5">
        <v>96</v>
      </c>
      <c r="H11300" s="4" t="s">
        <v>6</v>
      </c>
      <c r="I11300" s="4" t="s">
        <v>7</v>
      </c>
      <c r="J11300" s="4" t="s">
        <v>1233</v>
      </c>
      <c r="K11300" s="4" t="s">
        <v>1795</v>
      </c>
      <c r="L11300" s="4" t="s">
        <v>1164</v>
      </c>
      <c r="M11300" s="4" t="s">
        <v>1796</v>
      </c>
      <c r="N11300" s="4" t="s">
        <v>1797</v>
      </c>
      <c r="O11300" s="24" t="s">
        <v>69249</v>
      </c>
      <c r="P11300" s="5">
        <v>25167</v>
      </c>
      <c r="Q11300" s="8">
        <v>2600000</v>
      </c>
      <c r="R11300" s="14">
        <v>2600000</v>
      </c>
      <c r="S11300" s="13"/>
      <c r="T11300" s="8">
        <v>7336</v>
      </c>
      <c r="U11300" s="23">
        <v>-0.99717846153846157</v>
      </c>
      <c r="V11300" s="5">
        <v>100</v>
      </c>
      <c r="W11300" s="5">
        <v>143</v>
      </c>
      <c r="X11300" s="11">
        <v>127</v>
      </c>
    </row>
    <row r="11301" spans="1:24" x14ac:dyDescent="0.3">
      <c r="A11301" s="3" t="s">
        <v>18748</v>
      </c>
      <c r="B11301" s="4" t="s">
        <v>18749</v>
      </c>
      <c r="C11301" s="4" t="s">
        <v>18749</v>
      </c>
      <c r="D11301" s="5">
        <v>1998</v>
      </c>
      <c r="E11301" s="6">
        <v>35916</v>
      </c>
      <c r="F11301" s="4" t="s">
        <v>648</v>
      </c>
      <c r="G11301" s="5">
        <v>104</v>
      </c>
      <c r="H11301" s="4" t="s">
        <v>6</v>
      </c>
      <c r="I11301" s="4" t="s">
        <v>335</v>
      </c>
      <c r="J11301" s="4" t="s">
        <v>4531</v>
      </c>
      <c r="K11301" s="4" t="s">
        <v>18750</v>
      </c>
      <c r="L11301" s="4" t="s">
        <v>18751</v>
      </c>
      <c r="M11301" s="4" t="s">
        <v>18752</v>
      </c>
      <c r="N11301" s="4" t="s">
        <v>18753</v>
      </c>
      <c r="O11301" s="24" t="s">
        <v>69250</v>
      </c>
      <c r="P11301" s="5">
        <v>395</v>
      </c>
      <c r="Q11301" s="8">
        <v>3500000</v>
      </c>
      <c r="R11301" s="14">
        <v>3500000</v>
      </c>
      <c r="S11301" s="14">
        <v>9871</v>
      </c>
      <c r="T11301" s="22">
        <v>9871</v>
      </c>
      <c r="U11301" s="23">
        <v>-0.99717971428571428</v>
      </c>
      <c r="V11301" s="5">
        <v>48</v>
      </c>
      <c r="W11301" s="5">
        <v>20</v>
      </c>
      <c r="X11301" s="11">
        <v>5</v>
      </c>
    </row>
    <row r="11302" spans="1:24" x14ac:dyDescent="0.3">
      <c r="A11302" s="3" t="s">
        <v>56384</v>
      </c>
      <c r="B11302" s="4" t="s">
        <v>56385</v>
      </c>
      <c r="C11302" s="4" t="s">
        <v>56385</v>
      </c>
      <c r="D11302" s="5">
        <v>2017</v>
      </c>
      <c r="E11302" s="6">
        <v>43168</v>
      </c>
      <c r="F11302" s="4" t="s">
        <v>324</v>
      </c>
      <c r="G11302" s="5">
        <v>115</v>
      </c>
      <c r="H11302" s="7" t="s">
        <v>171</v>
      </c>
      <c r="I11302" s="4" t="s">
        <v>7</v>
      </c>
      <c r="J11302" s="4" t="s">
        <v>6735</v>
      </c>
      <c r="K11302" s="4" t="s">
        <v>56386</v>
      </c>
      <c r="L11302" s="4" t="s">
        <v>56387</v>
      </c>
      <c r="M11302" s="4" t="s">
        <v>56388</v>
      </c>
      <c r="N11302" s="4" t="s">
        <v>56389</v>
      </c>
      <c r="O11302" s="24" t="s">
        <v>69222</v>
      </c>
      <c r="P11302" s="5">
        <v>1554</v>
      </c>
      <c r="Q11302" s="8">
        <v>15000000</v>
      </c>
      <c r="R11302" s="14">
        <v>15000000</v>
      </c>
      <c r="S11302" s="13"/>
      <c r="T11302" s="8">
        <v>42213</v>
      </c>
      <c r="U11302" s="23">
        <v>-0.99718580000000001</v>
      </c>
      <c r="V11302" s="5">
        <v>41</v>
      </c>
      <c r="W11302" s="5">
        <v>29</v>
      </c>
      <c r="X11302" s="11">
        <v>21</v>
      </c>
    </row>
    <row r="11303" spans="1:24" x14ac:dyDescent="0.3">
      <c r="A11303" s="3" t="s">
        <v>65820</v>
      </c>
      <c r="B11303" s="4" t="s">
        <v>65821</v>
      </c>
      <c r="C11303" s="4" t="s">
        <v>65821</v>
      </c>
      <c r="D11303" s="5">
        <v>2018</v>
      </c>
      <c r="E11303" s="6">
        <v>43110</v>
      </c>
      <c r="F11303" s="4" t="s">
        <v>3</v>
      </c>
      <c r="G11303" s="5">
        <v>98</v>
      </c>
      <c r="H11303" s="7" t="s">
        <v>22</v>
      </c>
      <c r="I11303" s="4" t="s">
        <v>23</v>
      </c>
      <c r="J11303" s="4" t="s">
        <v>6419</v>
      </c>
      <c r="K11303" s="4" t="s">
        <v>6419</v>
      </c>
      <c r="L11303" s="4" t="s">
        <v>56942</v>
      </c>
      <c r="M11303" s="4" t="s">
        <v>65822</v>
      </c>
      <c r="N11303" s="4" t="s">
        <v>65823</v>
      </c>
      <c r="O11303" s="24" t="s">
        <v>69224</v>
      </c>
      <c r="P11303" s="5">
        <v>145</v>
      </c>
      <c r="Q11303" s="12">
        <v>600000</v>
      </c>
      <c r="R11303" s="14">
        <v>666000.00000000012</v>
      </c>
      <c r="S11303" s="13"/>
      <c r="T11303" s="8">
        <v>1869</v>
      </c>
      <c r="U11303" s="23">
        <v>-0.99719369369369371</v>
      </c>
      <c r="V11303" s="5"/>
      <c r="W11303" s="5">
        <v>1</v>
      </c>
      <c r="X11303" s="11">
        <v>5</v>
      </c>
    </row>
    <row r="11304" spans="1:24" x14ac:dyDescent="0.3">
      <c r="A11304" s="3" t="s">
        <v>38414</v>
      </c>
      <c r="B11304" s="4" t="s">
        <v>38415</v>
      </c>
      <c r="C11304" s="4" t="s">
        <v>38415</v>
      </c>
      <c r="D11304" s="5">
        <v>2006</v>
      </c>
      <c r="E11304" s="6">
        <v>39023</v>
      </c>
      <c r="F11304" s="4" t="s">
        <v>130</v>
      </c>
      <c r="G11304" s="5">
        <v>99</v>
      </c>
      <c r="H11304" s="4" t="s">
        <v>13</v>
      </c>
      <c r="I11304" s="4" t="s">
        <v>14</v>
      </c>
      <c r="J11304" s="4" t="s">
        <v>38416</v>
      </c>
      <c r="K11304" s="4" t="s">
        <v>38417</v>
      </c>
      <c r="L11304" s="4" t="s">
        <v>3751</v>
      </c>
      <c r="M11304" s="4" t="s">
        <v>38418</v>
      </c>
      <c r="N11304" s="4" t="s">
        <v>38419</v>
      </c>
      <c r="O11304" s="24" t="s">
        <v>69250</v>
      </c>
      <c r="P11304" s="5">
        <v>280</v>
      </c>
      <c r="Q11304" s="12">
        <v>1450000</v>
      </c>
      <c r="R11304" s="14">
        <v>1609500.0000000002</v>
      </c>
      <c r="S11304" s="14">
        <v>4509</v>
      </c>
      <c r="T11304" s="22">
        <v>4509</v>
      </c>
      <c r="U11304" s="23">
        <v>-0.99719850885368122</v>
      </c>
      <c r="V11304" s="5">
        <v>21</v>
      </c>
      <c r="W11304" s="5">
        <v>4</v>
      </c>
      <c r="X11304" s="11">
        <v>24</v>
      </c>
    </row>
    <row r="11305" spans="1:24" x14ac:dyDescent="0.3">
      <c r="A11305" s="3" t="s">
        <v>38241</v>
      </c>
      <c r="B11305" s="4" t="s">
        <v>38242</v>
      </c>
      <c r="C11305" s="4" t="s">
        <v>38242</v>
      </c>
      <c r="D11305" s="5">
        <v>2013</v>
      </c>
      <c r="E11305" s="6">
        <v>41516</v>
      </c>
      <c r="F11305" s="4" t="s">
        <v>58</v>
      </c>
      <c r="G11305" s="5">
        <v>86</v>
      </c>
      <c r="H11305" s="4" t="s">
        <v>6</v>
      </c>
      <c r="I11305" s="4" t="s">
        <v>7</v>
      </c>
      <c r="J11305" s="4" t="s">
        <v>38243</v>
      </c>
      <c r="K11305" s="4" t="s">
        <v>38243</v>
      </c>
      <c r="L11305" s="4" t="s">
        <v>38244</v>
      </c>
      <c r="M11305" s="4" t="s">
        <v>38245</v>
      </c>
      <c r="N11305" s="4" t="s">
        <v>38246</v>
      </c>
      <c r="O11305" s="24" t="s">
        <v>69264</v>
      </c>
      <c r="P11305" s="5">
        <v>241</v>
      </c>
      <c r="Q11305" s="8">
        <v>1000000</v>
      </c>
      <c r="R11305" s="14">
        <v>1000000</v>
      </c>
      <c r="S11305" s="14">
        <v>2795</v>
      </c>
      <c r="T11305" s="22">
        <v>2795</v>
      </c>
      <c r="U11305" s="23">
        <v>-0.99720500000000001</v>
      </c>
      <c r="V11305" s="5"/>
      <c r="W11305" s="5">
        <v>30</v>
      </c>
      <c r="X11305" s="11">
        <v>5</v>
      </c>
    </row>
    <row r="11306" spans="1:24" x14ac:dyDescent="0.3">
      <c r="A11306" s="3" t="s">
        <v>1808</v>
      </c>
      <c r="B11306" s="4" t="s">
        <v>1809</v>
      </c>
      <c r="C11306" s="4" t="s">
        <v>1809</v>
      </c>
      <c r="D11306" s="5">
        <v>1958</v>
      </c>
      <c r="E11306" s="6">
        <v>21533</v>
      </c>
      <c r="F11306" s="4" t="s">
        <v>57</v>
      </c>
      <c r="G11306" s="5">
        <v>85</v>
      </c>
      <c r="H11306" s="4" t="s">
        <v>6</v>
      </c>
      <c r="I11306" s="4" t="s">
        <v>258</v>
      </c>
      <c r="J11306" s="4" t="s">
        <v>594</v>
      </c>
      <c r="K11306" s="4" t="s">
        <v>1810</v>
      </c>
      <c r="L11306" s="4" t="s">
        <v>1811</v>
      </c>
      <c r="M11306" s="4" t="s">
        <v>1812</v>
      </c>
      <c r="N11306" s="4" t="s">
        <v>1813</v>
      </c>
      <c r="O11306" s="24" t="s">
        <v>69234</v>
      </c>
      <c r="P11306" s="5">
        <v>1088</v>
      </c>
      <c r="Q11306" s="8">
        <v>1436000</v>
      </c>
      <c r="R11306" s="14">
        <v>1436000</v>
      </c>
      <c r="S11306" s="13"/>
      <c r="T11306" s="8">
        <v>4006</v>
      </c>
      <c r="U11306" s="23">
        <v>-0.99721030640668529</v>
      </c>
      <c r="V11306" s="5"/>
      <c r="W11306" s="5">
        <v>36</v>
      </c>
      <c r="X11306" s="11">
        <v>8</v>
      </c>
    </row>
    <row r="11307" spans="1:24" x14ac:dyDescent="0.3">
      <c r="A11307" s="3" t="s">
        <v>45503</v>
      </c>
      <c r="B11307" s="4" t="s">
        <v>45504</v>
      </c>
      <c r="C11307" s="4" t="s">
        <v>45504</v>
      </c>
      <c r="D11307" s="5">
        <v>2008</v>
      </c>
      <c r="E11307" s="6">
        <v>40359</v>
      </c>
      <c r="F11307" s="4" t="s">
        <v>3</v>
      </c>
      <c r="G11307" s="5">
        <v>102</v>
      </c>
      <c r="H11307" s="7" t="s">
        <v>91</v>
      </c>
      <c r="I11307" s="4" t="s">
        <v>45505</v>
      </c>
      <c r="J11307" s="4" t="s">
        <v>45506</v>
      </c>
      <c r="K11307" s="4" t="s">
        <v>23730</v>
      </c>
      <c r="L11307" s="4" t="s">
        <v>3898</v>
      </c>
      <c r="M11307" s="4" t="s">
        <v>45507</v>
      </c>
      <c r="N11307" s="4" t="s">
        <v>45508</v>
      </c>
      <c r="O11307" s="24" t="s">
        <v>69242</v>
      </c>
      <c r="P11307" s="5">
        <v>825</v>
      </c>
      <c r="Q11307" s="16">
        <v>4000000</v>
      </c>
      <c r="R11307" s="14">
        <v>3040000</v>
      </c>
      <c r="S11307" s="13"/>
      <c r="T11307" s="8">
        <v>8393</v>
      </c>
      <c r="U11307" s="23">
        <v>-0.99723914473684205</v>
      </c>
      <c r="V11307" s="5"/>
      <c r="W11307" s="5">
        <v>5</v>
      </c>
      <c r="X11307" s="11">
        <v>11</v>
      </c>
    </row>
    <row r="11308" spans="1:24" x14ac:dyDescent="0.3">
      <c r="A11308" s="3" t="s">
        <v>26275</v>
      </c>
      <c r="B11308" s="4" t="s">
        <v>26276</v>
      </c>
      <c r="C11308" s="4" t="s">
        <v>26276</v>
      </c>
      <c r="D11308" s="5">
        <v>2005</v>
      </c>
      <c r="E11308" s="6">
        <v>38358</v>
      </c>
      <c r="F11308" s="4" t="s">
        <v>2488</v>
      </c>
      <c r="G11308" s="5">
        <v>85</v>
      </c>
      <c r="H11308" s="4" t="s">
        <v>1350</v>
      </c>
      <c r="I11308" s="4" t="s">
        <v>980</v>
      </c>
      <c r="J11308" s="4" t="s">
        <v>26277</v>
      </c>
      <c r="K11308" s="4" t="s">
        <v>26278</v>
      </c>
      <c r="L11308" s="4" t="s">
        <v>26279</v>
      </c>
      <c r="M11308" s="4" t="s">
        <v>26280</v>
      </c>
      <c r="N11308" s="4" t="s">
        <v>26281</v>
      </c>
      <c r="O11308" s="24" t="s">
        <v>69254</v>
      </c>
      <c r="P11308" s="5">
        <v>279</v>
      </c>
      <c r="Q11308" s="8">
        <v>10000000</v>
      </c>
      <c r="R11308" s="14">
        <v>10000000</v>
      </c>
      <c r="S11308" s="13"/>
      <c r="T11308" s="8">
        <v>27460</v>
      </c>
      <c r="U11308" s="23">
        <v>-0.99725399999999997</v>
      </c>
      <c r="V11308" s="5"/>
      <c r="W11308" s="5">
        <v>6</v>
      </c>
      <c r="X11308" s="11">
        <v>6</v>
      </c>
    </row>
    <row r="11309" spans="1:24" x14ac:dyDescent="0.3">
      <c r="A11309" s="3" t="s">
        <v>22294</v>
      </c>
      <c r="B11309" s="4" t="s">
        <v>22295</v>
      </c>
      <c r="C11309" s="4" t="s">
        <v>22295</v>
      </c>
      <c r="D11309" s="5">
        <v>2001</v>
      </c>
      <c r="E11309" s="6">
        <v>36993</v>
      </c>
      <c r="F11309" s="4" t="s">
        <v>60</v>
      </c>
      <c r="G11309" s="5">
        <v>108</v>
      </c>
      <c r="H11309" s="4" t="s">
        <v>13</v>
      </c>
      <c r="I11309" s="4" t="s">
        <v>14</v>
      </c>
      <c r="J11309" s="4" t="s">
        <v>22296</v>
      </c>
      <c r="K11309" s="4" t="s">
        <v>22297</v>
      </c>
      <c r="L11309" s="4" t="s">
        <v>20533</v>
      </c>
      <c r="M11309" s="4" t="s">
        <v>22298</v>
      </c>
      <c r="N11309" s="4" t="s">
        <v>22299</v>
      </c>
      <c r="O11309" s="24" t="s">
        <v>69235</v>
      </c>
      <c r="P11309" s="5">
        <v>693</v>
      </c>
      <c r="Q11309" s="8">
        <v>12000000</v>
      </c>
      <c r="R11309" s="14">
        <v>12000000</v>
      </c>
      <c r="S11309" s="13"/>
      <c r="T11309" s="8">
        <v>32933</v>
      </c>
      <c r="U11309" s="23">
        <v>-0.99725558333333331</v>
      </c>
      <c r="V11309" s="5"/>
      <c r="W11309" s="5">
        <v>15</v>
      </c>
      <c r="X11309" s="11">
        <v>13</v>
      </c>
    </row>
    <row r="11310" spans="1:24" x14ac:dyDescent="0.3">
      <c r="A11310" s="3" t="s">
        <v>33790</v>
      </c>
      <c r="B11310" s="4" t="s">
        <v>33791</v>
      </c>
      <c r="C11310" s="4" t="s">
        <v>33791</v>
      </c>
      <c r="D11310" s="5">
        <v>2006</v>
      </c>
      <c r="E11310" s="6">
        <v>38954</v>
      </c>
      <c r="F11310" s="4" t="s">
        <v>1713</v>
      </c>
      <c r="G11310" s="5">
        <v>174</v>
      </c>
      <c r="H11310" s="4" t="s">
        <v>380</v>
      </c>
      <c r="I11310" s="4" t="s">
        <v>9652</v>
      </c>
      <c r="J11310" s="4" t="s">
        <v>24883</v>
      </c>
      <c r="K11310" s="4" t="s">
        <v>33792</v>
      </c>
      <c r="L11310" s="4" t="s">
        <v>28846</v>
      </c>
      <c r="M11310" s="4" t="s">
        <v>33793</v>
      </c>
      <c r="N11310" s="4" t="s">
        <v>33794</v>
      </c>
      <c r="O11310" s="24" t="s">
        <v>69253</v>
      </c>
      <c r="P11310" s="5">
        <v>5990</v>
      </c>
      <c r="Q11310" s="18">
        <v>240000000</v>
      </c>
      <c r="R11310" s="14">
        <v>2880000</v>
      </c>
      <c r="S11310" s="13"/>
      <c r="T11310" s="8">
        <v>7888</v>
      </c>
      <c r="U11310" s="23">
        <v>-0.99726111111111115</v>
      </c>
      <c r="V11310" s="5"/>
      <c r="W11310" s="5">
        <v>34</v>
      </c>
      <c r="X11310" s="11">
        <v>2</v>
      </c>
    </row>
    <row r="11311" spans="1:24" x14ac:dyDescent="0.3">
      <c r="A11311" s="3" t="s">
        <v>3139</v>
      </c>
      <c r="B11311" s="4" t="s">
        <v>3140</v>
      </c>
      <c r="C11311" s="4" t="s">
        <v>3140</v>
      </c>
      <c r="D11311" s="5">
        <v>1971</v>
      </c>
      <c r="E11311" s="6">
        <v>26149</v>
      </c>
      <c r="F11311" s="4" t="s">
        <v>25</v>
      </c>
      <c r="G11311" s="5">
        <v>111</v>
      </c>
      <c r="H11311" s="4" t="s">
        <v>6</v>
      </c>
      <c r="I11311" s="4" t="s">
        <v>7</v>
      </c>
      <c r="J11311" s="4" t="s">
        <v>826</v>
      </c>
      <c r="K11311" s="4" t="s">
        <v>913</v>
      </c>
      <c r="L11311" s="4" t="s">
        <v>3141</v>
      </c>
      <c r="M11311" s="4" t="s">
        <v>3142</v>
      </c>
      <c r="N11311" s="4" t="s">
        <v>3143</v>
      </c>
      <c r="O11311" s="24" t="s">
        <v>69253</v>
      </c>
      <c r="P11311" s="5">
        <v>14484</v>
      </c>
      <c r="Q11311" s="8">
        <v>1000000</v>
      </c>
      <c r="R11311" s="14">
        <v>1000000</v>
      </c>
      <c r="S11311" s="13"/>
      <c r="T11311" s="8">
        <v>2735</v>
      </c>
      <c r="U11311" s="23">
        <v>-0.99726499999999996</v>
      </c>
      <c r="V11311" s="5">
        <v>71</v>
      </c>
      <c r="W11311" s="5">
        <v>84</v>
      </c>
      <c r="X11311" s="11">
        <v>68</v>
      </c>
    </row>
    <row r="11312" spans="1:24" x14ac:dyDescent="0.3">
      <c r="A11312" s="3" t="s">
        <v>65643</v>
      </c>
      <c r="B11312" s="4" t="s">
        <v>65644</v>
      </c>
      <c r="C11312" s="4" t="s">
        <v>65644</v>
      </c>
      <c r="D11312" s="5">
        <v>2016</v>
      </c>
      <c r="E11312" s="6">
        <v>42493</v>
      </c>
      <c r="F11312" s="4" t="s">
        <v>342</v>
      </c>
      <c r="G11312" s="5">
        <v>84</v>
      </c>
      <c r="H11312" s="7" t="s">
        <v>6</v>
      </c>
      <c r="I11312" s="4" t="s">
        <v>7</v>
      </c>
      <c r="J11312" s="4" t="s">
        <v>4780</v>
      </c>
      <c r="K11312" s="4" t="s">
        <v>4780</v>
      </c>
      <c r="L11312" s="4" t="s">
        <v>55545</v>
      </c>
      <c r="M11312" s="4" t="s">
        <v>65645</v>
      </c>
      <c r="N11312" s="4" t="s">
        <v>65646</v>
      </c>
      <c r="O11312" s="24" t="s">
        <v>69269</v>
      </c>
      <c r="P11312" s="5">
        <v>2217</v>
      </c>
      <c r="Q11312" s="8">
        <v>8000000</v>
      </c>
      <c r="R11312" s="14">
        <v>8000000</v>
      </c>
      <c r="S11312" s="13"/>
      <c r="T11312" s="8">
        <v>21701</v>
      </c>
      <c r="U11312" s="23">
        <v>-0.99728737499999998</v>
      </c>
      <c r="V11312" s="5"/>
      <c r="W11312" s="5">
        <v>29</v>
      </c>
      <c r="X11312" s="11">
        <v>18</v>
      </c>
    </row>
    <row r="11313" spans="1:24" x14ac:dyDescent="0.3">
      <c r="A11313" s="3" t="s">
        <v>50550</v>
      </c>
      <c r="B11313" s="4" t="s">
        <v>50551</v>
      </c>
      <c r="C11313" s="4" t="s">
        <v>50551</v>
      </c>
      <c r="D11313" s="5">
        <v>2012</v>
      </c>
      <c r="E11313" s="6">
        <v>40942</v>
      </c>
      <c r="F11313" s="4" t="s">
        <v>45</v>
      </c>
      <c r="G11313" s="5">
        <v>111</v>
      </c>
      <c r="H11313" s="7" t="s">
        <v>6</v>
      </c>
      <c r="I11313" s="4" t="s">
        <v>7</v>
      </c>
      <c r="J11313" s="4" t="s">
        <v>50552</v>
      </c>
      <c r="K11313" s="4" t="s">
        <v>50552</v>
      </c>
      <c r="L11313" s="4" t="s">
        <v>50553</v>
      </c>
      <c r="M11313" s="4" t="s">
        <v>50554</v>
      </c>
      <c r="N11313" s="4" t="s">
        <v>50555</v>
      </c>
      <c r="O11313" s="24" t="s">
        <v>69250</v>
      </c>
      <c r="P11313" s="5">
        <v>766</v>
      </c>
      <c r="Q11313" s="8">
        <v>5000000</v>
      </c>
      <c r="R11313" s="14">
        <v>5000000</v>
      </c>
      <c r="S11313" s="14">
        <v>13546</v>
      </c>
      <c r="T11313" s="22">
        <v>13546</v>
      </c>
      <c r="U11313" s="23">
        <v>-0.99729080000000003</v>
      </c>
      <c r="V11313" s="5"/>
      <c r="W11313" s="5">
        <v>9</v>
      </c>
      <c r="X11313" s="11">
        <v>4</v>
      </c>
    </row>
    <row r="11314" spans="1:24" x14ac:dyDescent="0.3">
      <c r="A11314" s="3" t="s">
        <v>41651</v>
      </c>
      <c r="B11314" s="4" t="s">
        <v>41652</v>
      </c>
      <c r="C11314" s="4" t="s">
        <v>41652</v>
      </c>
      <c r="D11314" s="5">
        <v>2008</v>
      </c>
      <c r="E11314" s="6">
        <v>40122</v>
      </c>
      <c r="F11314" s="4" t="s">
        <v>3</v>
      </c>
      <c r="G11314" s="5">
        <v>96</v>
      </c>
      <c r="H11314" s="7" t="s">
        <v>895</v>
      </c>
      <c r="I11314" s="4" t="s">
        <v>89</v>
      </c>
      <c r="J11314" s="4" t="s">
        <v>41653</v>
      </c>
      <c r="K11314" s="4" t="s">
        <v>41653</v>
      </c>
      <c r="L11314" s="4" t="s">
        <v>36748</v>
      </c>
      <c r="M11314" s="4" t="s">
        <v>41654</v>
      </c>
      <c r="N11314" s="4" t="s">
        <v>41655</v>
      </c>
      <c r="O11314" s="24" t="s">
        <v>69258</v>
      </c>
      <c r="P11314" s="5">
        <v>143</v>
      </c>
      <c r="Q11314" s="8">
        <v>800000</v>
      </c>
      <c r="R11314" s="14">
        <v>800000</v>
      </c>
      <c r="S11314" s="13"/>
      <c r="T11314" s="8">
        <v>2161</v>
      </c>
      <c r="U11314" s="23">
        <v>-0.99729875000000001</v>
      </c>
      <c r="V11314" s="5"/>
      <c r="W11314" s="5"/>
      <c r="X11314" s="11"/>
    </row>
    <row r="11315" spans="1:24" x14ac:dyDescent="0.3">
      <c r="A11315" s="3" t="s">
        <v>23479</v>
      </c>
      <c r="B11315" s="4" t="s">
        <v>23480</v>
      </c>
      <c r="C11315" s="4" t="s">
        <v>23480</v>
      </c>
      <c r="D11315" s="5">
        <v>2001</v>
      </c>
      <c r="E11315" s="6">
        <v>36999</v>
      </c>
      <c r="F11315" s="4" t="s">
        <v>35</v>
      </c>
      <c r="G11315" s="5">
        <v>90</v>
      </c>
      <c r="H11315" s="4" t="s">
        <v>22</v>
      </c>
      <c r="I11315" s="4" t="s">
        <v>23</v>
      </c>
      <c r="J11315" s="4" t="s">
        <v>23481</v>
      </c>
      <c r="K11315" s="4" t="s">
        <v>23482</v>
      </c>
      <c r="L11315" s="4" t="s">
        <v>7907</v>
      </c>
      <c r="M11315" s="4" t="s">
        <v>23483</v>
      </c>
      <c r="N11315" s="4" t="s">
        <v>23484</v>
      </c>
      <c r="O11315" s="24" t="s">
        <v>69237</v>
      </c>
      <c r="P11315" s="5">
        <v>831</v>
      </c>
      <c r="Q11315" s="12">
        <v>7500000</v>
      </c>
      <c r="R11315" s="14">
        <v>8325000.0000000009</v>
      </c>
      <c r="S11315" s="13"/>
      <c r="T11315" s="8">
        <v>22407</v>
      </c>
      <c r="U11315" s="23">
        <v>-0.99730846846846843</v>
      </c>
      <c r="V11315" s="5"/>
      <c r="W11315" s="5">
        <v>5</v>
      </c>
      <c r="X11315" s="11">
        <v>2</v>
      </c>
    </row>
    <row r="11316" spans="1:24" x14ac:dyDescent="0.3">
      <c r="A11316" s="3" t="s">
        <v>47212</v>
      </c>
      <c r="B11316" s="4" t="s">
        <v>47213</v>
      </c>
      <c r="C11316" s="4" t="s">
        <v>47213</v>
      </c>
      <c r="D11316" s="5">
        <v>2016</v>
      </c>
      <c r="E11316" s="6">
        <v>42979</v>
      </c>
      <c r="F11316" s="4" t="s">
        <v>204</v>
      </c>
      <c r="G11316" s="5">
        <v>95</v>
      </c>
      <c r="H11316" s="7" t="s">
        <v>6</v>
      </c>
      <c r="I11316" s="4" t="s">
        <v>7</v>
      </c>
      <c r="J11316" s="4" t="s">
        <v>19907</v>
      </c>
      <c r="K11316" s="4" t="s">
        <v>47214</v>
      </c>
      <c r="L11316" s="4" t="s">
        <v>47215</v>
      </c>
      <c r="M11316" s="4" t="s">
        <v>47216</v>
      </c>
      <c r="N11316" s="4" t="s">
        <v>47217</v>
      </c>
      <c r="O11316" s="24" t="s">
        <v>69233</v>
      </c>
      <c r="P11316" s="5">
        <v>720</v>
      </c>
      <c r="Q11316" s="8">
        <v>1693000</v>
      </c>
      <c r="R11316" s="14">
        <v>1693000</v>
      </c>
      <c r="S11316" s="14">
        <v>4550</v>
      </c>
      <c r="T11316" s="22">
        <v>4550</v>
      </c>
      <c r="U11316" s="23">
        <v>-0.99731246308328414</v>
      </c>
      <c r="V11316" s="5">
        <v>47</v>
      </c>
      <c r="W11316" s="5">
        <v>11</v>
      </c>
      <c r="X11316" s="11">
        <v>13</v>
      </c>
    </row>
    <row r="11317" spans="1:24" x14ac:dyDescent="0.3">
      <c r="A11317" s="3" t="s">
        <v>2366</v>
      </c>
      <c r="B11317" s="4" t="s">
        <v>2367</v>
      </c>
      <c r="C11317" s="4" t="s">
        <v>2367</v>
      </c>
      <c r="D11317" s="5">
        <v>1964</v>
      </c>
      <c r="E11317" s="6">
        <v>23475</v>
      </c>
      <c r="F11317" s="4" t="s">
        <v>60</v>
      </c>
      <c r="G11317" s="5">
        <v>110</v>
      </c>
      <c r="H11317" s="4" t="s">
        <v>6</v>
      </c>
      <c r="I11317" s="4" t="s">
        <v>178</v>
      </c>
      <c r="J11317" s="4" t="s">
        <v>1449</v>
      </c>
      <c r="K11317" s="4" t="s">
        <v>691</v>
      </c>
      <c r="L11317" s="4" t="s">
        <v>2368</v>
      </c>
      <c r="M11317" s="4" t="s">
        <v>2369</v>
      </c>
      <c r="N11317" s="4" t="s">
        <v>2370</v>
      </c>
      <c r="O11317" s="24" t="s">
        <v>69234</v>
      </c>
      <c r="P11317" s="5">
        <v>7108</v>
      </c>
      <c r="Q11317" s="8">
        <v>4000000</v>
      </c>
      <c r="R11317" s="14">
        <v>4000000</v>
      </c>
      <c r="S11317" s="13"/>
      <c r="T11317" s="8">
        <v>10721</v>
      </c>
      <c r="U11317" s="23">
        <v>-0.99731974999999995</v>
      </c>
      <c r="V11317" s="5"/>
      <c r="W11317" s="5">
        <v>79</v>
      </c>
      <c r="X11317" s="11">
        <v>22</v>
      </c>
    </row>
    <row r="11318" spans="1:24" x14ac:dyDescent="0.3">
      <c r="A11318" s="3" t="s">
        <v>45245</v>
      </c>
      <c r="B11318" s="4" t="s">
        <v>45246</v>
      </c>
      <c r="C11318" s="4" t="s">
        <v>45246</v>
      </c>
      <c r="D11318" s="5">
        <v>2010</v>
      </c>
      <c r="E11318" s="6">
        <v>40285</v>
      </c>
      <c r="F11318" s="4" t="s">
        <v>35</v>
      </c>
      <c r="G11318" s="5">
        <v>108</v>
      </c>
      <c r="H11318" s="7" t="s">
        <v>6</v>
      </c>
      <c r="I11318" s="4" t="s">
        <v>7</v>
      </c>
      <c r="J11318" s="4" t="s">
        <v>45247</v>
      </c>
      <c r="K11318" s="4" t="s">
        <v>45248</v>
      </c>
      <c r="L11318" s="4" t="s">
        <v>45249</v>
      </c>
      <c r="M11318" s="4" t="s">
        <v>45250</v>
      </c>
      <c r="N11318" s="4" t="s">
        <v>45251</v>
      </c>
      <c r="O11318" s="24" t="s">
        <v>69234</v>
      </c>
      <c r="P11318" s="5">
        <v>120</v>
      </c>
      <c r="Q11318" s="8">
        <v>1500000</v>
      </c>
      <c r="R11318" s="14">
        <v>1500000</v>
      </c>
      <c r="S11318" s="14">
        <v>4000</v>
      </c>
      <c r="T11318" s="22">
        <v>4000</v>
      </c>
      <c r="U11318" s="23">
        <v>-0.99733333333333329</v>
      </c>
      <c r="V11318" s="5"/>
      <c r="W11318" s="5">
        <v>15</v>
      </c>
      <c r="X11318" s="11"/>
    </row>
    <row r="11319" spans="1:24" x14ac:dyDescent="0.3">
      <c r="A11319" s="3" t="s">
        <v>13609</v>
      </c>
      <c r="B11319" s="4" t="s">
        <v>13610</v>
      </c>
      <c r="C11319" s="4" t="s">
        <v>13610</v>
      </c>
      <c r="D11319" s="5">
        <v>1993</v>
      </c>
      <c r="E11319" s="6">
        <v>34424</v>
      </c>
      <c r="F11319" s="4" t="s">
        <v>1105</v>
      </c>
      <c r="G11319" s="5">
        <v>86</v>
      </c>
      <c r="H11319" s="4" t="s">
        <v>6</v>
      </c>
      <c r="I11319" s="4" t="s">
        <v>7</v>
      </c>
      <c r="J11319" s="4" t="s">
        <v>13611</v>
      </c>
      <c r="K11319" s="4" t="s">
        <v>13612</v>
      </c>
      <c r="L11319" s="4" t="s">
        <v>3865</v>
      </c>
      <c r="M11319" s="4" t="s">
        <v>13613</v>
      </c>
      <c r="N11319" s="4" t="s">
        <v>13614</v>
      </c>
      <c r="O11319" s="24" t="s">
        <v>69234</v>
      </c>
      <c r="P11319" s="5">
        <v>5722</v>
      </c>
      <c r="Q11319" s="8">
        <v>11000000</v>
      </c>
      <c r="R11319" s="14">
        <v>11000000</v>
      </c>
      <c r="S11319" s="14">
        <v>29296</v>
      </c>
      <c r="T11319" s="22">
        <v>29296</v>
      </c>
      <c r="U11319" s="23">
        <v>-0.99733672727272726</v>
      </c>
      <c r="V11319" s="5"/>
      <c r="W11319" s="5">
        <v>75</v>
      </c>
      <c r="X11319" s="11">
        <v>62</v>
      </c>
    </row>
    <row r="11320" spans="1:24" x14ac:dyDescent="0.3">
      <c r="A11320" s="3" t="s">
        <v>66722</v>
      </c>
      <c r="B11320" s="4" t="s">
        <v>66723</v>
      </c>
      <c r="C11320" s="4" t="s">
        <v>66723</v>
      </c>
      <c r="D11320" s="5">
        <v>2019</v>
      </c>
      <c r="E11320" s="6">
        <v>43539</v>
      </c>
      <c r="F11320" s="4" t="s">
        <v>373</v>
      </c>
      <c r="G11320" s="5">
        <v>91</v>
      </c>
      <c r="H11320" s="7" t="s">
        <v>6</v>
      </c>
      <c r="I11320" s="4" t="s">
        <v>7</v>
      </c>
      <c r="J11320" s="4" t="s">
        <v>12770</v>
      </c>
      <c r="K11320" s="4" t="s">
        <v>66724</v>
      </c>
      <c r="L11320" s="4" t="s">
        <v>56274</v>
      </c>
      <c r="M11320" s="4" t="s">
        <v>66725</v>
      </c>
      <c r="N11320" s="4" t="s">
        <v>66726</v>
      </c>
      <c r="O11320" s="24" t="s">
        <v>69226</v>
      </c>
      <c r="P11320" s="5">
        <v>2549</v>
      </c>
      <c r="Q11320" s="8">
        <v>7000000</v>
      </c>
      <c r="R11320" s="14">
        <v>7000000</v>
      </c>
      <c r="S11320" s="13"/>
      <c r="T11320" s="8">
        <v>18566</v>
      </c>
      <c r="U11320" s="23">
        <v>-0.99734771428571434</v>
      </c>
      <c r="V11320" s="5">
        <v>56</v>
      </c>
      <c r="W11320" s="5">
        <v>27</v>
      </c>
      <c r="X11320" s="11">
        <v>15</v>
      </c>
    </row>
    <row r="11321" spans="1:24" x14ac:dyDescent="0.3">
      <c r="A11321" s="3" t="s">
        <v>27830</v>
      </c>
      <c r="B11321" s="4" t="s">
        <v>15198</v>
      </c>
      <c r="C11321" s="4" t="s">
        <v>15198</v>
      </c>
      <c r="D11321" s="5">
        <v>2004</v>
      </c>
      <c r="E11321" s="6">
        <v>38302</v>
      </c>
      <c r="F11321" s="4" t="s">
        <v>179</v>
      </c>
      <c r="G11321" s="5">
        <v>92</v>
      </c>
      <c r="H11321" s="4" t="s">
        <v>27831</v>
      </c>
      <c r="I11321" s="4" t="s">
        <v>7</v>
      </c>
      <c r="J11321" s="4" t="s">
        <v>9596</v>
      </c>
      <c r="K11321" s="4" t="s">
        <v>27832</v>
      </c>
      <c r="L11321" s="4" t="s">
        <v>9058</v>
      </c>
      <c r="M11321" s="4" t="s">
        <v>27833</v>
      </c>
      <c r="N11321" s="4" t="s">
        <v>27834</v>
      </c>
      <c r="O11321" s="24" t="s">
        <v>69243</v>
      </c>
      <c r="P11321" s="5">
        <v>1534</v>
      </c>
      <c r="Q11321" s="8">
        <v>20000000</v>
      </c>
      <c r="R11321" s="14">
        <v>20000000</v>
      </c>
      <c r="S11321" s="13"/>
      <c r="T11321" s="8">
        <v>52456</v>
      </c>
      <c r="U11321" s="23">
        <v>-0.99737719999999996</v>
      </c>
      <c r="V11321" s="5"/>
      <c r="W11321" s="5">
        <v>22</v>
      </c>
      <c r="X11321" s="11">
        <v>14</v>
      </c>
    </row>
    <row r="11322" spans="1:24" x14ac:dyDescent="0.3">
      <c r="A11322" s="3" t="s">
        <v>2308</v>
      </c>
      <c r="B11322" s="4" t="s">
        <v>2309</v>
      </c>
      <c r="C11322" s="4" t="s">
        <v>2309</v>
      </c>
      <c r="D11322" s="5">
        <v>1964</v>
      </c>
      <c r="E11322" s="6">
        <v>23764</v>
      </c>
      <c r="F11322" s="4" t="s">
        <v>598</v>
      </c>
      <c r="G11322" s="5">
        <v>154</v>
      </c>
      <c r="H11322" s="4" t="s">
        <v>6</v>
      </c>
      <c r="I11322" s="4" t="s">
        <v>7</v>
      </c>
      <c r="J11322" s="4" t="s">
        <v>67</v>
      </c>
      <c r="K11322" s="4" t="s">
        <v>2310</v>
      </c>
      <c r="L11322" s="4" t="s">
        <v>188</v>
      </c>
      <c r="M11322" s="4" t="s">
        <v>2311</v>
      </c>
      <c r="N11322" s="4" t="s">
        <v>2312</v>
      </c>
      <c r="O11322" s="24" t="s">
        <v>69225</v>
      </c>
      <c r="P11322" s="5">
        <v>4655</v>
      </c>
      <c r="Q11322" s="8">
        <v>4200000</v>
      </c>
      <c r="R11322" s="14">
        <v>4200000</v>
      </c>
      <c r="S11322" s="13"/>
      <c r="T11322" s="8">
        <v>10980</v>
      </c>
      <c r="U11322" s="23">
        <v>-0.99738571428571432</v>
      </c>
      <c r="V11322" s="5"/>
      <c r="W11322" s="5">
        <v>58</v>
      </c>
      <c r="X11322" s="11">
        <v>19</v>
      </c>
    </row>
    <row r="11323" spans="1:24" x14ac:dyDescent="0.3">
      <c r="A11323" s="3" t="s">
        <v>42779</v>
      </c>
      <c r="B11323" s="4" t="s">
        <v>42780</v>
      </c>
      <c r="C11323" s="4" t="s">
        <v>42780</v>
      </c>
      <c r="D11323" s="5">
        <v>2010</v>
      </c>
      <c r="E11323" s="6">
        <v>41817</v>
      </c>
      <c r="F11323" s="4" t="s">
        <v>250</v>
      </c>
      <c r="G11323" s="5">
        <v>111</v>
      </c>
      <c r="H11323" s="7" t="s">
        <v>6</v>
      </c>
      <c r="I11323" s="4" t="s">
        <v>7</v>
      </c>
      <c r="J11323" s="4" t="s">
        <v>42781</v>
      </c>
      <c r="K11323" s="4" t="s">
        <v>42782</v>
      </c>
      <c r="L11323" s="4" t="s">
        <v>42783</v>
      </c>
      <c r="M11323" s="4" t="s">
        <v>42784</v>
      </c>
      <c r="N11323" s="4" t="s">
        <v>42785</v>
      </c>
      <c r="O11323" s="24" t="s">
        <v>69224</v>
      </c>
      <c r="P11323" s="5">
        <v>1489</v>
      </c>
      <c r="Q11323" s="8">
        <v>3600000</v>
      </c>
      <c r="R11323" s="14">
        <v>3600000</v>
      </c>
      <c r="S11323" s="14">
        <v>9365</v>
      </c>
      <c r="T11323" s="22">
        <v>9365</v>
      </c>
      <c r="U11323" s="23">
        <v>-0.99739861111111117</v>
      </c>
      <c r="V11323" s="5">
        <v>35</v>
      </c>
      <c r="W11323" s="5">
        <v>49</v>
      </c>
      <c r="X11323" s="11">
        <v>25</v>
      </c>
    </row>
    <row r="11324" spans="1:24" x14ac:dyDescent="0.3">
      <c r="A11324" s="3" t="s">
        <v>46733</v>
      </c>
      <c r="B11324" s="4" t="s">
        <v>46734</v>
      </c>
      <c r="C11324" s="4" t="s">
        <v>46734</v>
      </c>
      <c r="D11324" s="5">
        <v>2010</v>
      </c>
      <c r="E11324" s="6">
        <v>41116</v>
      </c>
      <c r="F11324" s="4" t="s">
        <v>3</v>
      </c>
      <c r="G11324" s="5">
        <v>92</v>
      </c>
      <c r="H11324" s="7" t="s">
        <v>6</v>
      </c>
      <c r="I11324" s="4" t="s">
        <v>7</v>
      </c>
      <c r="J11324" s="4" t="s">
        <v>46735</v>
      </c>
      <c r="K11324" s="4" t="s">
        <v>6386</v>
      </c>
      <c r="L11324" s="4" t="s">
        <v>28163</v>
      </c>
      <c r="M11324" s="4" t="s">
        <v>46736</v>
      </c>
      <c r="N11324" s="4" t="s">
        <v>46737</v>
      </c>
      <c r="O11324" s="24" t="s">
        <v>69262</v>
      </c>
      <c r="P11324" s="5">
        <v>2427</v>
      </c>
      <c r="Q11324" s="8">
        <v>10000000</v>
      </c>
      <c r="R11324" s="14">
        <v>10000000</v>
      </c>
      <c r="S11324" s="14">
        <v>2560</v>
      </c>
      <c r="T11324" s="22">
        <v>26011</v>
      </c>
      <c r="U11324" s="23">
        <v>-0.99739889999999998</v>
      </c>
      <c r="V11324" s="5"/>
      <c r="W11324" s="5">
        <v>30</v>
      </c>
      <c r="X11324" s="11">
        <v>17</v>
      </c>
    </row>
    <row r="11325" spans="1:24" x14ac:dyDescent="0.3">
      <c r="A11325" s="3" t="s">
        <v>36730</v>
      </c>
      <c r="B11325" s="4" t="s">
        <v>36731</v>
      </c>
      <c r="C11325" s="4" t="s">
        <v>36731</v>
      </c>
      <c r="D11325" s="5">
        <v>2007</v>
      </c>
      <c r="E11325" s="6">
        <v>39360</v>
      </c>
      <c r="F11325" s="4" t="s">
        <v>1338</v>
      </c>
      <c r="G11325" s="5">
        <v>85</v>
      </c>
      <c r="H11325" s="4" t="s">
        <v>6</v>
      </c>
      <c r="I11325" s="4" t="s">
        <v>7</v>
      </c>
      <c r="J11325" s="4" t="s">
        <v>22515</v>
      </c>
      <c r="K11325" s="4" t="s">
        <v>28064</v>
      </c>
      <c r="L11325" s="4" t="s">
        <v>28065</v>
      </c>
      <c r="M11325" s="4" t="s">
        <v>36732</v>
      </c>
      <c r="N11325" s="4" t="s">
        <v>36733</v>
      </c>
      <c r="O11325" s="24" t="s">
        <v>69266</v>
      </c>
      <c r="P11325" s="5">
        <v>593</v>
      </c>
      <c r="Q11325" s="8">
        <v>5000000</v>
      </c>
      <c r="R11325" s="14">
        <v>5000000</v>
      </c>
      <c r="S11325" s="14">
        <v>12959</v>
      </c>
      <c r="T11325" s="22">
        <v>12959</v>
      </c>
      <c r="U11325" s="23">
        <v>-0.99740819999999997</v>
      </c>
      <c r="V11325" s="5"/>
      <c r="W11325" s="5">
        <v>27</v>
      </c>
      <c r="X11325" s="11">
        <v>5</v>
      </c>
    </row>
    <row r="11326" spans="1:24" x14ac:dyDescent="0.3">
      <c r="A11326" s="3" t="s">
        <v>46480</v>
      </c>
      <c r="B11326" s="4" t="s">
        <v>46481</v>
      </c>
      <c r="C11326" s="4" t="s">
        <v>46481</v>
      </c>
      <c r="D11326" s="5">
        <v>2010</v>
      </c>
      <c r="E11326" s="6">
        <v>40837</v>
      </c>
      <c r="F11326" s="4" t="s">
        <v>74</v>
      </c>
      <c r="G11326" s="5">
        <v>97</v>
      </c>
      <c r="H11326" s="7" t="s">
        <v>171</v>
      </c>
      <c r="I11326" s="4" t="s">
        <v>7</v>
      </c>
      <c r="J11326" s="4" t="s">
        <v>46482</v>
      </c>
      <c r="K11326" s="4" t="s">
        <v>46482</v>
      </c>
      <c r="L11326" s="4" t="s">
        <v>46483</v>
      </c>
      <c r="M11326" s="4" t="s">
        <v>46484</v>
      </c>
      <c r="N11326" s="4" t="s">
        <v>46485</v>
      </c>
      <c r="O11326" s="24" t="s">
        <v>69250</v>
      </c>
      <c r="P11326" s="5">
        <v>350</v>
      </c>
      <c r="Q11326" s="8">
        <v>7500000</v>
      </c>
      <c r="R11326" s="14">
        <v>7500000</v>
      </c>
      <c r="S11326" s="14">
        <v>13569</v>
      </c>
      <c r="T11326" s="22">
        <v>19288</v>
      </c>
      <c r="U11326" s="23">
        <v>-0.99742826666666662</v>
      </c>
      <c r="V11326" s="5">
        <v>31</v>
      </c>
      <c r="W11326" s="5">
        <v>11</v>
      </c>
      <c r="X11326" s="11">
        <v>11</v>
      </c>
    </row>
    <row r="11327" spans="1:24" x14ac:dyDescent="0.3">
      <c r="A11327" s="3" t="s">
        <v>1800</v>
      </c>
      <c r="B11327" s="4" t="s">
        <v>1801</v>
      </c>
      <c r="C11327" s="4" t="s">
        <v>1801</v>
      </c>
      <c r="D11327" s="5">
        <v>1957</v>
      </c>
      <c r="E11327" s="6">
        <v>21237</v>
      </c>
      <c r="F11327" s="4" t="s">
        <v>274</v>
      </c>
      <c r="G11327" s="5">
        <v>116</v>
      </c>
      <c r="H11327" s="4" t="s">
        <v>6</v>
      </c>
      <c r="I11327" s="4" t="s">
        <v>85</v>
      </c>
      <c r="J11327" s="4" t="s">
        <v>906</v>
      </c>
      <c r="K11327" s="4" t="s">
        <v>1802</v>
      </c>
      <c r="L11327" s="4" t="s">
        <v>485</v>
      </c>
      <c r="M11327" s="4" t="s">
        <v>1803</v>
      </c>
      <c r="N11327" s="4" t="s">
        <v>1804</v>
      </c>
      <c r="O11327" s="24" t="s">
        <v>69270</v>
      </c>
      <c r="P11327" s="5">
        <v>96371</v>
      </c>
      <c r="Q11327" s="8">
        <v>3000000</v>
      </c>
      <c r="R11327" s="14">
        <v>3000000</v>
      </c>
      <c r="S11327" s="13"/>
      <c r="T11327" s="8">
        <v>7693</v>
      </c>
      <c r="U11327" s="23">
        <v>-0.99743566666666672</v>
      </c>
      <c r="V11327" s="5"/>
      <c r="W11327" s="5">
        <v>236</v>
      </c>
      <c r="X11327" s="11">
        <v>95</v>
      </c>
    </row>
    <row r="11328" spans="1:24" x14ac:dyDescent="0.3">
      <c r="A11328" s="3" t="s">
        <v>47817</v>
      </c>
      <c r="B11328" s="4" t="s">
        <v>47818</v>
      </c>
      <c r="C11328" s="4" t="s">
        <v>47818</v>
      </c>
      <c r="D11328" s="5">
        <v>2010</v>
      </c>
      <c r="E11328" s="6">
        <v>40508</v>
      </c>
      <c r="F11328" s="4" t="s">
        <v>3</v>
      </c>
      <c r="G11328" s="5">
        <v>98</v>
      </c>
      <c r="H11328" s="7" t="s">
        <v>2517</v>
      </c>
      <c r="I11328" s="4" t="s">
        <v>15147</v>
      </c>
      <c r="J11328" s="4" t="s">
        <v>47819</v>
      </c>
      <c r="K11328" s="4" t="s">
        <v>47820</v>
      </c>
      <c r="L11328" s="4" t="s">
        <v>47821</v>
      </c>
      <c r="M11328" s="4" t="s">
        <v>47822</v>
      </c>
      <c r="N11328" s="4" t="s">
        <v>47823</v>
      </c>
      <c r="O11328" s="24" t="s">
        <v>69221</v>
      </c>
      <c r="P11328" s="5">
        <v>109</v>
      </c>
      <c r="Q11328" s="12">
        <v>1000000</v>
      </c>
      <c r="R11328" s="14">
        <v>1110000</v>
      </c>
      <c r="S11328" s="13"/>
      <c r="T11328" s="8">
        <v>2839</v>
      </c>
      <c r="U11328" s="23">
        <v>-0.9974423423423423</v>
      </c>
      <c r="V11328" s="5"/>
      <c r="W11328" s="5">
        <v>2</v>
      </c>
      <c r="X11328" s="11">
        <v>2</v>
      </c>
    </row>
    <row r="11329" spans="1:24" x14ac:dyDescent="0.3">
      <c r="A11329" s="3" t="s">
        <v>67727</v>
      </c>
      <c r="B11329" s="4" t="s">
        <v>67728</v>
      </c>
      <c r="C11329" s="4" t="s">
        <v>67728</v>
      </c>
      <c r="D11329" s="5">
        <v>2018</v>
      </c>
      <c r="E11329" s="6">
        <v>43502</v>
      </c>
      <c r="F11329" s="4" t="s">
        <v>3</v>
      </c>
      <c r="G11329" s="5">
        <v>121</v>
      </c>
      <c r="H11329" s="7" t="s">
        <v>26</v>
      </c>
      <c r="I11329" s="4" t="s">
        <v>67729</v>
      </c>
      <c r="J11329" s="4" t="s">
        <v>67730</v>
      </c>
      <c r="K11329" s="4" t="s">
        <v>67731</v>
      </c>
      <c r="L11329" s="4" t="s">
        <v>57656</v>
      </c>
      <c r="M11329" s="4" t="s">
        <v>67732</v>
      </c>
      <c r="N11329" s="4" t="s">
        <v>67733</v>
      </c>
      <c r="O11329" s="24" t="s">
        <v>69234</v>
      </c>
      <c r="P11329" s="5">
        <v>117</v>
      </c>
      <c r="Q11329" s="12">
        <v>1000000</v>
      </c>
      <c r="R11329" s="14">
        <v>1110000</v>
      </c>
      <c r="S11329" s="13"/>
      <c r="T11329" s="8">
        <v>2829</v>
      </c>
      <c r="U11329" s="23">
        <v>-0.99745135135135132</v>
      </c>
      <c r="V11329" s="5"/>
      <c r="W11329" s="5"/>
      <c r="X11329" s="11">
        <v>5</v>
      </c>
    </row>
    <row r="11330" spans="1:24" x14ac:dyDescent="0.3">
      <c r="A11330" s="3" t="s">
        <v>26765</v>
      </c>
      <c r="B11330" s="4" t="s">
        <v>26766</v>
      </c>
      <c r="C11330" s="4" t="s">
        <v>26766</v>
      </c>
      <c r="D11330" s="5">
        <v>2003</v>
      </c>
      <c r="E11330" s="6">
        <v>37995</v>
      </c>
      <c r="F11330" s="4" t="s">
        <v>3</v>
      </c>
      <c r="G11330" s="5">
        <v>92</v>
      </c>
      <c r="H11330" s="4" t="s">
        <v>644</v>
      </c>
      <c r="I11330" s="4" t="s">
        <v>7</v>
      </c>
      <c r="J11330" s="4" t="s">
        <v>21375</v>
      </c>
      <c r="K11330" s="4" t="s">
        <v>21375</v>
      </c>
      <c r="L11330" s="4" t="s">
        <v>25751</v>
      </c>
      <c r="M11330" s="4" t="s">
        <v>26767</v>
      </c>
      <c r="N11330" s="4" t="s">
        <v>26768</v>
      </c>
      <c r="O11330" s="24" t="s">
        <v>69234</v>
      </c>
      <c r="P11330" s="5">
        <v>685</v>
      </c>
      <c r="Q11330" s="16">
        <v>3000000</v>
      </c>
      <c r="R11330" s="14">
        <v>2280000</v>
      </c>
      <c r="S11330" s="14">
        <v>5799</v>
      </c>
      <c r="T11330" s="22">
        <v>5799</v>
      </c>
      <c r="U11330" s="23">
        <v>-0.99745657894736839</v>
      </c>
      <c r="V11330" s="5">
        <v>58</v>
      </c>
      <c r="W11330" s="5">
        <v>15</v>
      </c>
      <c r="X11330" s="11">
        <v>22</v>
      </c>
    </row>
    <row r="11331" spans="1:24" x14ac:dyDescent="0.3">
      <c r="A11331" s="3" t="s">
        <v>62713</v>
      </c>
      <c r="B11331" s="4" t="s">
        <v>62714</v>
      </c>
      <c r="C11331" s="4" t="s">
        <v>62714</v>
      </c>
      <c r="D11331" s="5">
        <v>2016</v>
      </c>
      <c r="E11331" s="6">
        <v>42649</v>
      </c>
      <c r="F11331" s="4" t="s">
        <v>72</v>
      </c>
      <c r="G11331" s="5">
        <v>100</v>
      </c>
      <c r="H11331" s="7" t="s">
        <v>62715</v>
      </c>
      <c r="I11331" s="4" t="s">
        <v>62716</v>
      </c>
      <c r="J11331" s="4" t="s">
        <v>24711</v>
      </c>
      <c r="K11331" s="4" t="s">
        <v>62717</v>
      </c>
      <c r="L11331" s="4" t="s">
        <v>62718</v>
      </c>
      <c r="M11331" s="4" t="s">
        <v>62719</v>
      </c>
      <c r="N11331" s="4" t="s">
        <v>62720</v>
      </c>
      <c r="O11331" s="24">
        <v>7</v>
      </c>
      <c r="P11331" s="5">
        <v>4359</v>
      </c>
      <c r="Q11331" s="8">
        <v>20000000</v>
      </c>
      <c r="R11331" s="14">
        <v>20000000</v>
      </c>
      <c r="S11331" s="13"/>
      <c r="T11331" s="8">
        <v>50721</v>
      </c>
      <c r="U11331" s="23">
        <v>-0.99746394999999999</v>
      </c>
      <c r="V11331" s="5">
        <v>50</v>
      </c>
      <c r="W11331" s="5">
        <v>14</v>
      </c>
      <c r="X11331" s="11">
        <v>16</v>
      </c>
    </row>
    <row r="11332" spans="1:24" x14ac:dyDescent="0.3">
      <c r="A11332" s="3" t="s">
        <v>2331</v>
      </c>
      <c r="B11332" s="4" t="s">
        <v>2332</v>
      </c>
      <c r="C11332" s="4" t="s">
        <v>2332</v>
      </c>
      <c r="D11332" s="5">
        <v>1964</v>
      </c>
      <c r="E11332" s="6">
        <v>23733</v>
      </c>
      <c r="F11332" s="4" t="s">
        <v>60</v>
      </c>
      <c r="G11332" s="5">
        <v>125</v>
      </c>
      <c r="H11332" s="4" t="s">
        <v>6</v>
      </c>
      <c r="I11332" s="4" t="s">
        <v>7</v>
      </c>
      <c r="J11332" s="4" t="s">
        <v>906</v>
      </c>
      <c r="K11332" s="4" t="s">
        <v>1762</v>
      </c>
      <c r="L11332" s="4" t="s">
        <v>1907</v>
      </c>
      <c r="M11332" s="4" t="s">
        <v>2333</v>
      </c>
      <c r="N11332" s="4" t="s">
        <v>2334</v>
      </c>
      <c r="O11332" s="24">
        <v>7</v>
      </c>
      <c r="P11332" s="5">
        <v>6490</v>
      </c>
      <c r="Q11332" s="8">
        <v>3500000</v>
      </c>
      <c r="R11332" s="14">
        <v>3500000</v>
      </c>
      <c r="S11332" s="13"/>
      <c r="T11332" s="8">
        <v>8869</v>
      </c>
      <c r="U11332" s="23">
        <v>-0.99746599999999996</v>
      </c>
      <c r="V11332" s="5">
        <v>63</v>
      </c>
      <c r="W11332" s="5">
        <v>76</v>
      </c>
      <c r="X11332" s="11">
        <v>58</v>
      </c>
    </row>
    <row r="11333" spans="1:24" x14ac:dyDescent="0.3">
      <c r="A11333" s="3" t="s">
        <v>36064</v>
      </c>
      <c r="B11333" s="4" t="s">
        <v>36065</v>
      </c>
      <c r="C11333" s="4" t="s">
        <v>36065</v>
      </c>
      <c r="D11333" s="5">
        <v>2007</v>
      </c>
      <c r="E11333" s="6">
        <v>39576</v>
      </c>
      <c r="F11333" s="4" t="s">
        <v>3</v>
      </c>
      <c r="G11333" s="5">
        <v>165</v>
      </c>
      <c r="H11333" s="4" t="s">
        <v>10592</v>
      </c>
      <c r="I11333" s="4" t="s">
        <v>7</v>
      </c>
      <c r="J11333" s="4" t="s">
        <v>9593</v>
      </c>
      <c r="K11333" s="4" t="s">
        <v>9593</v>
      </c>
      <c r="L11333" s="4" t="s">
        <v>36066</v>
      </c>
      <c r="M11333" s="4" t="s">
        <v>36067</v>
      </c>
      <c r="N11333" s="4" t="s">
        <v>36068</v>
      </c>
      <c r="O11333" s="24" t="s">
        <v>69221</v>
      </c>
      <c r="P11333" s="5">
        <v>441</v>
      </c>
      <c r="Q11333" s="8">
        <v>10000000</v>
      </c>
      <c r="R11333" s="14">
        <v>10000000</v>
      </c>
      <c r="S11333" s="14">
        <v>1924</v>
      </c>
      <c r="T11333" s="22">
        <v>25309</v>
      </c>
      <c r="U11333" s="23">
        <v>-0.9974691</v>
      </c>
      <c r="V11333" s="5">
        <v>30</v>
      </c>
      <c r="W11333" s="5">
        <v>15</v>
      </c>
      <c r="X11333" s="11">
        <v>20</v>
      </c>
    </row>
    <row r="11334" spans="1:24" x14ac:dyDescent="0.3">
      <c r="A11334" s="3" t="s">
        <v>54781</v>
      </c>
      <c r="B11334" s="4" t="s">
        <v>54782</v>
      </c>
      <c r="C11334" s="4" t="s">
        <v>54782</v>
      </c>
      <c r="D11334" s="5">
        <v>2014</v>
      </c>
      <c r="E11334" s="6">
        <v>42153</v>
      </c>
      <c r="F11334" s="4" t="s">
        <v>58</v>
      </c>
      <c r="G11334" s="5">
        <v>102</v>
      </c>
      <c r="H11334" s="7" t="s">
        <v>2471</v>
      </c>
      <c r="I11334" s="4" t="s">
        <v>748</v>
      </c>
      <c r="J11334" s="4" t="s">
        <v>54783</v>
      </c>
      <c r="K11334" s="4" t="s">
        <v>54784</v>
      </c>
      <c r="L11334" s="4" t="s">
        <v>54785</v>
      </c>
      <c r="M11334" s="4" t="s">
        <v>54786</v>
      </c>
      <c r="N11334" s="4" t="s">
        <v>54787</v>
      </c>
      <c r="O11334" s="24" t="s">
        <v>69250</v>
      </c>
      <c r="P11334" s="5">
        <v>1765</v>
      </c>
      <c r="Q11334" s="8">
        <v>1500000</v>
      </c>
      <c r="R11334" s="14">
        <v>1500000</v>
      </c>
      <c r="S11334" s="14">
        <v>3778</v>
      </c>
      <c r="T11334" s="22">
        <v>3778</v>
      </c>
      <c r="U11334" s="23">
        <v>-0.99748133333333333</v>
      </c>
      <c r="V11334" s="5">
        <v>24</v>
      </c>
      <c r="W11334" s="5">
        <v>10</v>
      </c>
      <c r="X11334" s="11">
        <v>8</v>
      </c>
    </row>
    <row r="11335" spans="1:24" x14ac:dyDescent="0.3">
      <c r="A11335" s="3" t="s">
        <v>1619</v>
      </c>
      <c r="B11335" s="4" t="s">
        <v>1620</v>
      </c>
      <c r="C11335" s="4" t="s">
        <v>1620</v>
      </c>
      <c r="D11335" s="5">
        <v>1955</v>
      </c>
      <c r="E11335" s="6">
        <v>20417</v>
      </c>
      <c r="F11335" s="4" t="s">
        <v>274</v>
      </c>
      <c r="G11335" s="5">
        <v>92</v>
      </c>
      <c r="H11335" s="4" t="s">
        <v>6</v>
      </c>
      <c r="I11335" s="4" t="s">
        <v>7</v>
      </c>
      <c r="J11335" s="4" t="s">
        <v>1621</v>
      </c>
      <c r="K11335" s="4" t="s">
        <v>1622</v>
      </c>
      <c r="L11335" s="4" t="s">
        <v>1623</v>
      </c>
      <c r="M11335" s="4" t="s">
        <v>1624</v>
      </c>
      <c r="N11335" s="4" t="s">
        <v>1625</v>
      </c>
      <c r="O11335" s="24">
        <v>8</v>
      </c>
      <c r="P11335" s="5">
        <v>76733</v>
      </c>
      <c r="Q11335" s="8">
        <v>795000</v>
      </c>
      <c r="R11335" s="14">
        <v>795000</v>
      </c>
      <c r="S11335" s="13"/>
      <c r="T11335" s="8">
        <v>2001</v>
      </c>
      <c r="U11335" s="23">
        <v>-0.99748301886792456</v>
      </c>
      <c r="V11335" s="5">
        <v>99</v>
      </c>
      <c r="W11335" s="5">
        <v>442</v>
      </c>
      <c r="X11335" s="11">
        <v>204</v>
      </c>
    </row>
    <row r="11336" spans="1:24" x14ac:dyDescent="0.3">
      <c r="A11336" s="3" t="s">
        <v>57124</v>
      </c>
      <c r="B11336" s="4" t="s">
        <v>57125</v>
      </c>
      <c r="C11336" s="4" t="s">
        <v>57125</v>
      </c>
      <c r="D11336" s="5">
        <v>2014</v>
      </c>
      <c r="E11336" s="6">
        <v>41886</v>
      </c>
      <c r="F11336" s="4" t="s">
        <v>59</v>
      </c>
      <c r="G11336" s="5">
        <v>90</v>
      </c>
      <c r="H11336" s="7" t="s">
        <v>6</v>
      </c>
      <c r="I11336" s="4" t="s">
        <v>7</v>
      </c>
      <c r="J11336" s="4" t="s">
        <v>8919</v>
      </c>
      <c r="K11336" s="4" t="s">
        <v>57126</v>
      </c>
      <c r="L11336" s="4" t="s">
        <v>57127</v>
      </c>
      <c r="M11336" s="4" t="s">
        <v>57128</v>
      </c>
      <c r="N11336" s="4" t="s">
        <v>57129</v>
      </c>
      <c r="O11336" s="24" t="s">
        <v>69231</v>
      </c>
      <c r="P11336" s="5">
        <v>21923</v>
      </c>
      <c r="Q11336" s="8">
        <v>6000000</v>
      </c>
      <c r="R11336" s="14">
        <v>6000000</v>
      </c>
      <c r="S11336" s="14">
        <v>15071</v>
      </c>
      <c r="T11336" s="22">
        <v>15071</v>
      </c>
      <c r="U11336" s="23">
        <v>-0.99748816666666662</v>
      </c>
      <c r="V11336" s="5">
        <v>22</v>
      </c>
      <c r="W11336" s="5">
        <v>68</v>
      </c>
      <c r="X11336" s="11">
        <v>27</v>
      </c>
    </row>
    <row r="11337" spans="1:24" x14ac:dyDescent="0.3">
      <c r="A11337" s="3" t="s">
        <v>62471</v>
      </c>
      <c r="B11337" s="4" t="s">
        <v>2632</v>
      </c>
      <c r="C11337" s="4" t="s">
        <v>2632</v>
      </c>
      <c r="D11337" s="5">
        <v>2015</v>
      </c>
      <c r="E11337" s="6">
        <v>42699</v>
      </c>
      <c r="F11337" s="4" t="s">
        <v>130</v>
      </c>
      <c r="G11337" s="5">
        <v>94</v>
      </c>
      <c r="H11337" s="7" t="s">
        <v>171</v>
      </c>
      <c r="I11337" s="4" t="s">
        <v>7</v>
      </c>
      <c r="J11337" s="4" t="s">
        <v>62472</v>
      </c>
      <c r="K11337" s="4" t="s">
        <v>62472</v>
      </c>
      <c r="L11337" s="4" t="s">
        <v>3975</v>
      </c>
      <c r="M11337" s="4" t="s">
        <v>62473</v>
      </c>
      <c r="N11337" s="4" t="s">
        <v>62474</v>
      </c>
      <c r="O11337" s="24" t="s">
        <v>69259</v>
      </c>
      <c r="P11337" s="5">
        <v>160</v>
      </c>
      <c r="Q11337" s="15">
        <v>750000</v>
      </c>
      <c r="R11337" s="14">
        <v>960000</v>
      </c>
      <c r="S11337" s="13"/>
      <c r="T11337" s="8">
        <v>2401</v>
      </c>
      <c r="U11337" s="23">
        <v>-0.99749895833333335</v>
      </c>
      <c r="V11337" s="5"/>
      <c r="W11337" s="5"/>
      <c r="X11337" s="11">
        <v>10</v>
      </c>
    </row>
    <row r="11338" spans="1:24" x14ac:dyDescent="0.3">
      <c r="A11338" s="3" t="s">
        <v>57783</v>
      </c>
      <c r="B11338" s="4" t="s">
        <v>57784</v>
      </c>
      <c r="C11338" s="4" t="s">
        <v>57784</v>
      </c>
      <c r="D11338" s="5">
        <v>2012</v>
      </c>
      <c r="E11338" s="6">
        <v>40921</v>
      </c>
      <c r="F11338" s="4" t="s">
        <v>1338</v>
      </c>
      <c r="G11338" s="5">
        <v>142</v>
      </c>
      <c r="H11338" s="7" t="s">
        <v>14368</v>
      </c>
      <c r="I11338" s="4" t="s">
        <v>1240</v>
      </c>
      <c r="J11338" s="4" t="s">
        <v>57785</v>
      </c>
      <c r="K11338" s="4" t="s">
        <v>57786</v>
      </c>
      <c r="L11338" s="4" t="s">
        <v>57787</v>
      </c>
      <c r="M11338" s="4" t="s">
        <v>57788</v>
      </c>
      <c r="N11338" s="4" t="s">
        <v>57789</v>
      </c>
      <c r="O11338" s="24" t="s">
        <v>69226</v>
      </c>
      <c r="P11338" s="5">
        <v>585</v>
      </c>
      <c r="Q11338" s="8">
        <v>12000000</v>
      </c>
      <c r="R11338" s="14">
        <v>12000000</v>
      </c>
      <c r="S11338" s="13"/>
      <c r="T11338" s="8">
        <v>29592</v>
      </c>
      <c r="U11338" s="23">
        <v>-0.99753400000000003</v>
      </c>
      <c r="V11338" s="5"/>
      <c r="W11338" s="5">
        <v>2</v>
      </c>
      <c r="X11338" s="11">
        <v>5</v>
      </c>
    </row>
    <row r="11339" spans="1:24" x14ac:dyDescent="0.3">
      <c r="A11339" s="3" t="s">
        <v>58540</v>
      </c>
      <c r="B11339" s="4" t="s">
        <v>4902</v>
      </c>
      <c r="C11339" s="4" t="s">
        <v>4902</v>
      </c>
      <c r="D11339" s="5">
        <v>2014</v>
      </c>
      <c r="E11339" s="6">
        <v>42005</v>
      </c>
      <c r="F11339" s="4" t="s">
        <v>632</v>
      </c>
      <c r="G11339" s="5">
        <v>126</v>
      </c>
      <c r="H11339" s="7" t="s">
        <v>88</v>
      </c>
      <c r="I11339" s="4" t="s">
        <v>6067</v>
      </c>
      <c r="J11339" s="4" t="s">
        <v>58541</v>
      </c>
      <c r="K11339" s="4" t="s">
        <v>14493</v>
      </c>
      <c r="L11339" s="4" t="s">
        <v>2613</v>
      </c>
      <c r="M11339" s="4" t="s">
        <v>58542</v>
      </c>
      <c r="N11339" s="4" t="s">
        <v>58543</v>
      </c>
      <c r="O11339" s="24" t="s">
        <v>69230</v>
      </c>
      <c r="P11339" s="5">
        <v>985</v>
      </c>
      <c r="Q11339" s="8">
        <v>6000000</v>
      </c>
      <c r="R11339" s="14">
        <v>6000000</v>
      </c>
      <c r="S11339" s="14">
        <v>14701</v>
      </c>
      <c r="T11339" s="22">
        <v>14701</v>
      </c>
      <c r="U11339" s="23">
        <v>-0.99754983333333336</v>
      </c>
      <c r="V11339" s="5"/>
      <c r="W11339" s="5">
        <v>4</v>
      </c>
      <c r="X11339" s="11">
        <v>10</v>
      </c>
    </row>
    <row r="11340" spans="1:24" x14ac:dyDescent="0.3">
      <c r="A11340" s="3" t="s">
        <v>31033</v>
      </c>
      <c r="B11340" s="4" t="s">
        <v>31034</v>
      </c>
      <c r="C11340" s="4" t="s">
        <v>31034</v>
      </c>
      <c r="D11340" s="5">
        <v>2005</v>
      </c>
      <c r="E11340" s="6">
        <v>39031</v>
      </c>
      <c r="F11340" s="4" t="s">
        <v>433</v>
      </c>
      <c r="G11340" s="5">
        <v>94</v>
      </c>
      <c r="H11340" s="4" t="s">
        <v>171</v>
      </c>
      <c r="I11340" s="4" t="s">
        <v>7</v>
      </c>
      <c r="J11340" s="4" t="s">
        <v>31035</v>
      </c>
      <c r="K11340" s="4" t="s">
        <v>31035</v>
      </c>
      <c r="L11340" s="4" t="s">
        <v>31036</v>
      </c>
      <c r="M11340" s="4" t="s">
        <v>31037</v>
      </c>
      <c r="N11340" s="4" t="s">
        <v>31038</v>
      </c>
      <c r="O11340" s="24" t="s">
        <v>69222</v>
      </c>
      <c r="P11340" s="5">
        <v>358</v>
      </c>
      <c r="Q11340" s="15">
        <v>2000000</v>
      </c>
      <c r="R11340" s="14">
        <v>2560000</v>
      </c>
      <c r="S11340" s="13"/>
      <c r="T11340" s="8">
        <v>6231</v>
      </c>
      <c r="U11340" s="23">
        <v>-0.99756601562500002</v>
      </c>
      <c r="V11340" s="5"/>
      <c r="W11340" s="5">
        <v>24</v>
      </c>
      <c r="X11340" s="11">
        <v>7</v>
      </c>
    </row>
    <row r="11341" spans="1:24" x14ac:dyDescent="0.3">
      <c r="A11341" s="3" t="s">
        <v>65166</v>
      </c>
      <c r="B11341" s="4" t="s">
        <v>65167</v>
      </c>
      <c r="C11341" s="4" t="s">
        <v>65167</v>
      </c>
      <c r="D11341" s="5">
        <v>2016</v>
      </c>
      <c r="E11341" s="6">
        <v>42461</v>
      </c>
      <c r="F11341" s="4" t="s">
        <v>291</v>
      </c>
      <c r="G11341" s="5">
        <v>82</v>
      </c>
      <c r="H11341" s="7" t="s">
        <v>171</v>
      </c>
      <c r="I11341" s="4" t="s">
        <v>7</v>
      </c>
      <c r="J11341" s="4" t="s">
        <v>65168</v>
      </c>
      <c r="K11341" s="4" t="s">
        <v>65168</v>
      </c>
      <c r="L11341" s="4" t="s">
        <v>65169</v>
      </c>
      <c r="M11341" s="4" t="s">
        <v>65170</v>
      </c>
      <c r="N11341" s="4" t="s">
        <v>65171</v>
      </c>
      <c r="O11341" s="24" t="s">
        <v>69261</v>
      </c>
      <c r="P11341" s="5">
        <v>450</v>
      </c>
      <c r="Q11341" s="15">
        <v>75000</v>
      </c>
      <c r="R11341" s="14">
        <v>96000</v>
      </c>
      <c r="S11341" s="13"/>
      <c r="T11341" s="8">
        <v>228</v>
      </c>
      <c r="U11341" s="23">
        <v>-0.99762499999999998</v>
      </c>
      <c r="V11341" s="5"/>
      <c r="W11341" s="5">
        <v>27</v>
      </c>
      <c r="X11341" s="11">
        <v>19</v>
      </c>
    </row>
    <row r="11342" spans="1:24" x14ac:dyDescent="0.3">
      <c r="A11342" s="3" t="s">
        <v>8822</v>
      </c>
      <c r="B11342" s="4" t="s">
        <v>8823</v>
      </c>
      <c r="C11342" s="4" t="s">
        <v>8823</v>
      </c>
      <c r="D11342" s="5">
        <v>1987</v>
      </c>
      <c r="E11342" s="6">
        <v>32114</v>
      </c>
      <c r="F11342" s="4" t="s">
        <v>5277</v>
      </c>
      <c r="G11342" s="5">
        <v>87</v>
      </c>
      <c r="H11342" s="4" t="s">
        <v>2</v>
      </c>
      <c r="I11342" s="4" t="s">
        <v>7</v>
      </c>
      <c r="J11342" s="4" t="s">
        <v>8824</v>
      </c>
      <c r="K11342" s="4" t="s">
        <v>8825</v>
      </c>
      <c r="L11342" s="4" t="s">
        <v>3100</v>
      </c>
      <c r="M11342" s="4" t="s">
        <v>8826</v>
      </c>
      <c r="N11342" s="4" t="s">
        <v>8827</v>
      </c>
      <c r="O11342" s="24" t="s">
        <v>69264</v>
      </c>
      <c r="P11342" s="5">
        <v>803</v>
      </c>
      <c r="Q11342" s="17">
        <v>8000000</v>
      </c>
      <c r="R11342" s="14">
        <v>5360000</v>
      </c>
      <c r="S11342" s="14">
        <v>12682</v>
      </c>
      <c r="T11342" s="22">
        <v>12682</v>
      </c>
      <c r="U11342" s="23">
        <v>-0.99763395522388054</v>
      </c>
      <c r="V11342" s="5"/>
      <c r="W11342" s="5">
        <v>15</v>
      </c>
      <c r="X11342" s="11">
        <v>28</v>
      </c>
    </row>
    <row r="11343" spans="1:24" x14ac:dyDescent="0.3">
      <c r="A11343" s="3" t="s">
        <v>2338</v>
      </c>
      <c r="B11343" s="4" t="s">
        <v>2339</v>
      </c>
      <c r="C11343" s="4" t="s">
        <v>2339</v>
      </c>
      <c r="D11343" s="5">
        <v>1964</v>
      </c>
      <c r="E11343" s="6">
        <v>23777</v>
      </c>
      <c r="F11343" s="4" t="s">
        <v>27</v>
      </c>
      <c r="G11343" s="5">
        <v>130</v>
      </c>
      <c r="H11343" s="4" t="s">
        <v>6</v>
      </c>
      <c r="I11343" s="4" t="s">
        <v>7</v>
      </c>
      <c r="J11343" s="4" t="s">
        <v>222</v>
      </c>
      <c r="K11343" s="4" t="s">
        <v>2340</v>
      </c>
      <c r="L11343" s="4" t="s">
        <v>160</v>
      </c>
      <c r="M11343" s="4" t="s">
        <v>2341</v>
      </c>
      <c r="N11343" s="4" t="s">
        <v>2342</v>
      </c>
      <c r="O11343" s="24" t="s">
        <v>69244</v>
      </c>
      <c r="P11343" s="5">
        <v>41413</v>
      </c>
      <c r="Q11343" s="8">
        <v>3000000</v>
      </c>
      <c r="R11343" s="14">
        <v>3000000</v>
      </c>
      <c r="S11343" s="13"/>
      <c r="T11343" s="8">
        <v>7095</v>
      </c>
      <c r="U11343" s="23">
        <v>-0.99763500000000005</v>
      </c>
      <c r="V11343" s="5"/>
      <c r="W11343" s="5">
        <v>216</v>
      </c>
      <c r="X11343" s="11">
        <v>90</v>
      </c>
    </row>
    <row r="11344" spans="1:24" x14ac:dyDescent="0.3">
      <c r="A11344" s="3" t="s">
        <v>68273</v>
      </c>
      <c r="B11344" s="4" t="s">
        <v>68274</v>
      </c>
      <c r="C11344" s="4" t="s">
        <v>68274</v>
      </c>
      <c r="D11344" s="5">
        <v>2017</v>
      </c>
      <c r="E11344" s="6">
        <v>42958</v>
      </c>
      <c r="F11344" s="4" t="s">
        <v>4721</v>
      </c>
      <c r="G11344" s="5">
        <v>149</v>
      </c>
      <c r="H11344" s="7" t="s">
        <v>380</v>
      </c>
      <c r="I11344" s="4" t="s">
        <v>19217</v>
      </c>
      <c r="J11344" s="4" t="s">
        <v>37318</v>
      </c>
      <c r="K11344" s="4" t="s">
        <v>56640</v>
      </c>
      <c r="L11344" s="4" t="s">
        <v>57630</v>
      </c>
      <c r="M11344" s="4" t="s">
        <v>68275</v>
      </c>
      <c r="N11344" s="4" t="s">
        <v>68276</v>
      </c>
      <c r="O11344" s="24" t="s">
        <v>69250</v>
      </c>
      <c r="P11344" s="5">
        <v>542</v>
      </c>
      <c r="Q11344" s="8">
        <v>5550000</v>
      </c>
      <c r="R11344" s="14">
        <v>5550000</v>
      </c>
      <c r="S11344" s="13"/>
      <c r="T11344" s="8">
        <v>13125</v>
      </c>
      <c r="U11344" s="23">
        <v>-0.99763513513513513</v>
      </c>
      <c r="V11344" s="5"/>
      <c r="W11344" s="5">
        <v>4</v>
      </c>
      <c r="X11344" s="11"/>
    </row>
    <row r="11345" spans="1:24" x14ac:dyDescent="0.3">
      <c r="A11345" s="3" t="s">
        <v>66976</v>
      </c>
      <c r="B11345" s="4" t="s">
        <v>66977</v>
      </c>
      <c r="C11345" s="4" t="s">
        <v>66977</v>
      </c>
      <c r="D11345" s="5">
        <v>2016</v>
      </c>
      <c r="E11345" s="6">
        <v>42675</v>
      </c>
      <c r="F11345" s="4" t="s">
        <v>3</v>
      </c>
      <c r="G11345" s="5">
        <v>82</v>
      </c>
      <c r="H11345" s="7" t="s">
        <v>559</v>
      </c>
      <c r="I11345" s="4" t="s">
        <v>560</v>
      </c>
      <c r="J11345" s="4" t="s">
        <v>66978</v>
      </c>
      <c r="K11345" s="4" t="s">
        <v>66978</v>
      </c>
      <c r="L11345" s="4" t="s">
        <v>66979</v>
      </c>
      <c r="M11345" s="4" t="s">
        <v>66980</v>
      </c>
      <c r="N11345" s="4" t="s">
        <v>66981</v>
      </c>
      <c r="O11345" s="24" t="s">
        <v>69223</v>
      </c>
      <c r="P11345" s="5">
        <v>298</v>
      </c>
      <c r="Q11345" s="8">
        <v>500000</v>
      </c>
      <c r="R11345" s="14">
        <v>500000</v>
      </c>
      <c r="S11345" s="13"/>
      <c r="T11345" s="8">
        <v>1179</v>
      </c>
      <c r="U11345" s="23">
        <v>-0.99764200000000003</v>
      </c>
      <c r="V11345" s="5"/>
      <c r="W11345" s="5"/>
      <c r="X11345" s="11"/>
    </row>
    <row r="11346" spans="1:24" x14ac:dyDescent="0.3">
      <c r="A11346" s="3" t="s">
        <v>59989</v>
      </c>
      <c r="B11346" s="4" t="s">
        <v>59990</v>
      </c>
      <c r="C11346" s="4" t="s">
        <v>59990</v>
      </c>
      <c r="D11346" s="5">
        <v>2016</v>
      </c>
      <c r="E11346" s="6">
        <v>42797</v>
      </c>
      <c r="F11346" s="4" t="s">
        <v>3460</v>
      </c>
      <c r="G11346" s="5">
        <v>83</v>
      </c>
      <c r="H11346" s="7" t="s">
        <v>6</v>
      </c>
      <c r="I11346" s="4" t="s">
        <v>7</v>
      </c>
      <c r="J11346" s="4" t="s">
        <v>21451</v>
      </c>
      <c r="K11346" s="4" t="s">
        <v>59991</v>
      </c>
      <c r="L11346" s="4" t="s">
        <v>55291</v>
      </c>
      <c r="M11346" s="4" t="s">
        <v>59992</v>
      </c>
      <c r="N11346" s="4" t="s">
        <v>59993</v>
      </c>
      <c r="O11346" s="24" t="s">
        <v>69223</v>
      </c>
      <c r="P11346" s="5">
        <v>3868</v>
      </c>
      <c r="Q11346" s="8">
        <v>3500000</v>
      </c>
      <c r="R11346" s="14">
        <v>3500000</v>
      </c>
      <c r="S11346" s="13"/>
      <c r="T11346" s="8">
        <v>8196</v>
      </c>
      <c r="U11346" s="23">
        <v>-0.99765828571428572</v>
      </c>
      <c r="V11346" s="5"/>
      <c r="W11346" s="5">
        <v>47</v>
      </c>
      <c r="X11346" s="11">
        <v>62</v>
      </c>
    </row>
    <row r="11347" spans="1:24" x14ac:dyDescent="0.3">
      <c r="A11347" s="3" t="s">
        <v>54733</v>
      </c>
      <c r="B11347" s="4" t="s">
        <v>14170</v>
      </c>
      <c r="C11347" s="4" t="s">
        <v>14170</v>
      </c>
      <c r="D11347" s="5">
        <v>2012</v>
      </c>
      <c r="E11347" s="6">
        <v>41257</v>
      </c>
      <c r="F11347" s="4" t="s">
        <v>1317</v>
      </c>
      <c r="G11347" s="5">
        <v>101</v>
      </c>
      <c r="H11347" s="7" t="s">
        <v>171</v>
      </c>
      <c r="I11347" s="4" t="s">
        <v>7</v>
      </c>
      <c r="J11347" s="4" t="s">
        <v>47062</v>
      </c>
      <c r="K11347" s="4" t="s">
        <v>47062</v>
      </c>
      <c r="L11347" s="4" t="s">
        <v>54734</v>
      </c>
      <c r="M11347" s="4" t="s">
        <v>54735</v>
      </c>
      <c r="N11347" s="4" t="s">
        <v>54736</v>
      </c>
      <c r="O11347" s="24" t="s">
        <v>69268</v>
      </c>
      <c r="P11347" s="5">
        <v>3217</v>
      </c>
      <c r="Q11347" s="8">
        <v>2500000</v>
      </c>
      <c r="R11347" s="14">
        <v>2500000</v>
      </c>
      <c r="S11347" s="13"/>
      <c r="T11347" s="8">
        <v>5848</v>
      </c>
      <c r="U11347" s="23">
        <v>-0.99766080000000001</v>
      </c>
      <c r="V11347" s="5"/>
      <c r="W11347" s="5">
        <v>86</v>
      </c>
      <c r="X11347" s="11">
        <v>21</v>
      </c>
    </row>
    <row r="11348" spans="1:24" x14ac:dyDescent="0.3">
      <c r="A11348" s="3" t="s">
        <v>36213</v>
      </c>
      <c r="B11348" s="4">
        <v>0.1875</v>
      </c>
      <c r="C11348" s="4">
        <v>0.1875</v>
      </c>
      <c r="D11348" s="5">
        <v>2005</v>
      </c>
      <c r="E11348" s="6">
        <v>38897</v>
      </c>
      <c r="F11348" s="4" t="s">
        <v>3</v>
      </c>
      <c r="G11348" s="5">
        <v>93</v>
      </c>
      <c r="H11348" s="4" t="s">
        <v>1128</v>
      </c>
      <c r="I11348" s="4" t="s">
        <v>34633</v>
      </c>
      <c r="J11348" s="4" t="s">
        <v>27188</v>
      </c>
      <c r="K11348" s="4" t="s">
        <v>36214</v>
      </c>
      <c r="L11348" s="4" t="s">
        <v>20555</v>
      </c>
      <c r="M11348" s="4" t="s">
        <v>36215</v>
      </c>
      <c r="N11348" s="4" t="s">
        <v>36216</v>
      </c>
      <c r="O11348" s="24" t="s">
        <v>69231</v>
      </c>
      <c r="P11348" s="5">
        <v>480</v>
      </c>
      <c r="Q11348" s="8">
        <v>400000</v>
      </c>
      <c r="R11348" s="14">
        <v>400000</v>
      </c>
      <c r="S11348" s="13"/>
      <c r="T11348" s="8">
        <v>935</v>
      </c>
      <c r="U11348" s="23">
        <v>-0.99766250000000001</v>
      </c>
      <c r="V11348" s="5"/>
      <c r="W11348" s="5">
        <v>4</v>
      </c>
      <c r="X11348" s="11">
        <v>23</v>
      </c>
    </row>
    <row r="11349" spans="1:24" x14ac:dyDescent="0.3">
      <c r="A11349" s="3" t="s">
        <v>59063</v>
      </c>
      <c r="B11349" s="4" t="s">
        <v>59064</v>
      </c>
      <c r="C11349" s="4" t="s">
        <v>59064</v>
      </c>
      <c r="D11349" s="5">
        <v>2014</v>
      </c>
      <c r="E11349" s="6">
        <v>41787</v>
      </c>
      <c r="F11349" s="4" t="s">
        <v>35</v>
      </c>
      <c r="G11349" s="5">
        <v>91</v>
      </c>
      <c r="H11349" s="7" t="s">
        <v>3370</v>
      </c>
      <c r="I11349" s="4" t="s">
        <v>23</v>
      </c>
      <c r="J11349" s="4" t="s">
        <v>59065</v>
      </c>
      <c r="K11349" s="4" t="s">
        <v>59066</v>
      </c>
      <c r="L11349" s="4" t="s">
        <v>59067</v>
      </c>
      <c r="M11349" s="4" t="s">
        <v>59068</v>
      </c>
      <c r="N11349" s="4" t="s">
        <v>59069</v>
      </c>
      <c r="O11349" s="24" t="s">
        <v>69222</v>
      </c>
      <c r="P11349" s="5">
        <v>282</v>
      </c>
      <c r="Q11349" s="12">
        <v>2000000</v>
      </c>
      <c r="R11349" s="14">
        <v>2220000</v>
      </c>
      <c r="S11349" s="13"/>
      <c r="T11349" s="8">
        <v>5162</v>
      </c>
      <c r="U11349" s="23">
        <v>-0.99767477477477473</v>
      </c>
      <c r="V11349" s="5"/>
      <c r="W11349" s="5">
        <v>3</v>
      </c>
      <c r="X11349" s="11">
        <v>3</v>
      </c>
    </row>
    <row r="11350" spans="1:24" x14ac:dyDescent="0.3">
      <c r="A11350" s="3" t="s">
        <v>2150</v>
      </c>
      <c r="B11350" s="4" t="s">
        <v>2151</v>
      </c>
      <c r="C11350" s="4" t="s">
        <v>2151</v>
      </c>
      <c r="D11350" s="5">
        <v>1962</v>
      </c>
      <c r="E11350" s="6">
        <v>22818</v>
      </c>
      <c r="F11350" s="4" t="s">
        <v>58</v>
      </c>
      <c r="G11350" s="5">
        <v>153</v>
      </c>
      <c r="H11350" s="4" t="s">
        <v>346</v>
      </c>
      <c r="I11350" s="4" t="s">
        <v>2152</v>
      </c>
      <c r="J11350" s="4" t="s">
        <v>1462</v>
      </c>
      <c r="K11350" s="4" t="s">
        <v>2153</v>
      </c>
      <c r="L11350" s="4" t="s">
        <v>2154</v>
      </c>
      <c r="M11350" s="4" t="s">
        <v>2155</v>
      </c>
      <c r="N11350" s="4" t="s">
        <v>2156</v>
      </c>
      <c r="O11350" s="24" t="s">
        <v>69232</v>
      </c>
      <c r="P11350" s="5">
        <v>85279</v>
      </c>
      <c r="Q11350" s="8">
        <v>2000000</v>
      </c>
      <c r="R11350" s="14">
        <v>2000000</v>
      </c>
      <c r="S11350" s="13"/>
      <c r="T11350" s="8">
        <v>4631</v>
      </c>
      <c r="U11350" s="23">
        <v>-0.99768449999999997</v>
      </c>
      <c r="V11350" s="5">
        <v>79</v>
      </c>
      <c r="W11350" s="5">
        <v>237</v>
      </c>
      <c r="X11350" s="11">
        <v>96</v>
      </c>
    </row>
    <row r="11351" spans="1:24" x14ac:dyDescent="0.3">
      <c r="A11351" s="3" t="s">
        <v>57425</v>
      </c>
      <c r="B11351" s="4" t="s">
        <v>57426</v>
      </c>
      <c r="C11351" s="4" t="s">
        <v>57426</v>
      </c>
      <c r="D11351" s="5">
        <v>2013</v>
      </c>
      <c r="E11351" s="6">
        <v>41760</v>
      </c>
      <c r="F11351" s="4" t="s">
        <v>418</v>
      </c>
      <c r="G11351" s="5">
        <v>99</v>
      </c>
      <c r="H11351" s="7" t="s">
        <v>6</v>
      </c>
      <c r="I11351" s="4" t="s">
        <v>7</v>
      </c>
      <c r="J11351" s="4" t="s">
        <v>29664</v>
      </c>
      <c r="K11351" s="4" t="s">
        <v>29664</v>
      </c>
      <c r="L11351" s="4" t="s">
        <v>35993</v>
      </c>
      <c r="M11351" s="4" t="s">
        <v>57427</v>
      </c>
      <c r="N11351" s="4" t="s">
        <v>57428</v>
      </c>
      <c r="O11351" s="24" t="s">
        <v>69221</v>
      </c>
      <c r="P11351" s="5">
        <v>15876</v>
      </c>
      <c r="Q11351" s="8">
        <v>4000000</v>
      </c>
      <c r="R11351" s="14">
        <v>4000000</v>
      </c>
      <c r="S11351" s="14">
        <v>9221</v>
      </c>
      <c r="T11351" s="22">
        <v>9221</v>
      </c>
      <c r="U11351" s="23">
        <v>-0.99769474999999996</v>
      </c>
      <c r="V11351" s="5">
        <v>49</v>
      </c>
      <c r="W11351" s="5">
        <v>93</v>
      </c>
      <c r="X11351" s="11">
        <v>204</v>
      </c>
    </row>
    <row r="11352" spans="1:24" x14ac:dyDescent="0.3">
      <c r="A11352" s="3" t="s">
        <v>2696</v>
      </c>
      <c r="B11352" s="4" t="s">
        <v>2697</v>
      </c>
      <c r="C11352" s="4" t="s">
        <v>2697</v>
      </c>
      <c r="D11352" s="5">
        <v>1968</v>
      </c>
      <c r="E11352" s="6">
        <v>25332</v>
      </c>
      <c r="F11352" s="4" t="s">
        <v>27</v>
      </c>
      <c r="G11352" s="5">
        <v>116</v>
      </c>
      <c r="H11352" s="4" t="s">
        <v>6</v>
      </c>
      <c r="I11352" s="4" t="s">
        <v>7</v>
      </c>
      <c r="J11352" s="4" t="s">
        <v>1038</v>
      </c>
      <c r="K11352" s="4" t="s">
        <v>2698</v>
      </c>
      <c r="L11352" s="4" t="s">
        <v>577</v>
      </c>
      <c r="M11352" s="4" t="s">
        <v>2699</v>
      </c>
      <c r="N11352" s="4" t="s">
        <v>2700</v>
      </c>
      <c r="O11352" s="24" t="s">
        <v>69229</v>
      </c>
      <c r="P11352" s="5">
        <v>7568</v>
      </c>
      <c r="Q11352" s="8">
        <v>4100000</v>
      </c>
      <c r="R11352" s="14">
        <v>4100000</v>
      </c>
      <c r="S11352" s="13"/>
      <c r="T11352" s="8">
        <v>9439</v>
      </c>
      <c r="U11352" s="23">
        <v>-0.99769780487804882</v>
      </c>
      <c r="V11352" s="5"/>
      <c r="W11352" s="5">
        <v>84</v>
      </c>
      <c r="X11352" s="11">
        <v>67</v>
      </c>
    </row>
    <row r="11353" spans="1:24" x14ac:dyDescent="0.3">
      <c r="A11353" s="3" t="s">
        <v>33799</v>
      </c>
      <c r="B11353" s="4" t="s">
        <v>33800</v>
      </c>
      <c r="C11353" s="4" t="s">
        <v>33800</v>
      </c>
      <c r="D11353" s="5">
        <v>2007</v>
      </c>
      <c r="E11353" s="6">
        <v>39169</v>
      </c>
      <c r="F11353" s="4" t="s">
        <v>3</v>
      </c>
      <c r="G11353" s="5">
        <v>95</v>
      </c>
      <c r="H11353" s="4" t="s">
        <v>6</v>
      </c>
      <c r="I11353" s="4" t="s">
        <v>7</v>
      </c>
      <c r="J11353" s="4" t="s">
        <v>33137</v>
      </c>
      <c r="K11353" s="4" t="s">
        <v>33137</v>
      </c>
      <c r="L11353" s="4" t="s">
        <v>33801</v>
      </c>
      <c r="M11353" s="4" t="s">
        <v>33802</v>
      </c>
      <c r="N11353" s="4" t="s">
        <v>33803</v>
      </c>
      <c r="O11353" s="24">
        <v>7</v>
      </c>
      <c r="P11353" s="5">
        <v>2408</v>
      </c>
      <c r="Q11353" s="8">
        <v>3000000</v>
      </c>
      <c r="R11353" s="14">
        <v>3000000</v>
      </c>
      <c r="S11353" s="14">
        <v>6900</v>
      </c>
      <c r="T11353" s="22">
        <v>6900</v>
      </c>
      <c r="U11353" s="23">
        <v>-0.99770000000000003</v>
      </c>
      <c r="V11353" s="5"/>
      <c r="W11353" s="5">
        <v>25</v>
      </c>
      <c r="X11353" s="11">
        <v>15</v>
      </c>
    </row>
    <row r="11354" spans="1:24" x14ac:dyDescent="0.3">
      <c r="A11354" s="3" t="s">
        <v>61778</v>
      </c>
      <c r="B11354" s="4" t="s">
        <v>61779</v>
      </c>
      <c r="C11354" s="4" t="s">
        <v>61779</v>
      </c>
      <c r="D11354" s="5">
        <v>2017</v>
      </c>
      <c r="E11354" s="6">
        <v>43294</v>
      </c>
      <c r="F11354" s="4" t="s">
        <v>3</v>
      </c>
      <c r="G11354" s="5">
        <v>97</v>
      </c>
      <c r="H11354" s="7" t="s">
        <v>2</v>
      </c>
      <c r="I11354" s="4" t="s">
        <v>7</v>
      </c>
      <c r="J11354" s="4" t="s">
        <v>61780</v>
      </c>
      <c r="K11354" s="4" t="s">
        <v>61780</v>
      </c>
      <c r="L11354" s="4" t="s">
        <v>61781</v>
      </c>
      <c r="M11354" s="4" t="s">
        <v>61782</v>
      </c>
      <c r="N11354" s="4" t="s">
        <v>61783</v>
      </c>
      <c r="O11354" s="24" t="s">
        <v>69240</v>
      </c>
      <c r="P11354" s="5">
        <v>370</v>
      </c>
      <c r="Q11354" s="8">
        <v>3000000</v>
      </c>
      <c r="R11354" s="14">
        <v>3000000</v>
      </c>
      <c r="S11354" s="13"/>
      <c r="T11354" s="8">
        <v>6892</v>
      </c>
      <c r="U11354" s="23">
        <v>-0.99770266666666663</v>
      </c>
      <c r="V11354" s="5"/>
      <c r="W11354" s="5">
        <v>5</v>
      </c>
      <c r="X11354" s="11">
        <v>21</v>
      </c>
    </row>
    <row r="11355" spans="1:24" x14ac:dyDescent="0.3">
      <c r="A11355" s="3" t="s">
        <v>65852</v>
      </c>
      <c r="B11355" s="4" t="s">
        <v>65853</v>
      </c>
      <c r="C11355" s="4" t="s">
        <v>65853</v>
      </c>
      <c r="D11355" s="5">
        <v>2017</v>
      </c>
      <c r="E11355" s="6">
        <v>42880</v>
      </c>
      <c r="F11355" s="4" t="s">
        <v>12</v>
      </c>
      <c r="G11355" s="5">
        <v>103</v>
      </c>
      <c r="H11355" s="7" t="s">
        <v>65854</v>
      </c>
      <c r="I11355" s="4" t="s">
        <v>7</v>
      </c>
      <c r="J11355" s="4" t="s">
        <v>28200</v>
      </c>
      <c r="K11355" s="4" t="s">
        <v>65855</v>
      </c>
      <c r="L11355" s="4" t="s">
        <v>65856</v>
      </c>
      <c r="M11355" s="4" t="s">
        <v>65857</v>
      </c>
      <c r="N11355" s="4" t="s">
        <v>65858</v>
      </c>
      <c r="O11355" s="24">
        <v>6</v>
      </c>
      <c r="P11355" s="5">
        <v>365</v>
      </c>
      <c r="Q11355" s="15">
        <v>5000000</v>
      </c>
      <c r="R11355" s="14">
        <v>6400000</v>
      </c>
      <c r="S11355" s="13"/>
      <c r="T11355" s="8">
        <v>14699</v>
      </c>
      <c r="U11355" s="23">
        <v>-0.99770328124999996</v>
      </c>
      <c r="V11355" s="5"/>
      <c r="W11355" s="5">
        <v>6</v>
      </c>
      <c r="X11355" s="11">
        <v>9</v>
      </c>
    </row>
    <row r="11356" spans="1:24" x14ac:dyDescent="0.3">
      <c r="A11356" s="3" t="s">
        <v>48584</v>
      </c>
      <c r="B11356" s="4" t="s">
        <v>48585</v>
      </c>
      <c r="C11356" s="4" t="s">
        <v>48585</v>
      </c>
      <c r="D11356" s="5">
        <v>2010</v>
      </c>
      <c r="E11356" s="6">
        <v>40438</v>
      </c>
      <c r="F11356" s="4" t="s">
        <v>632</v>
      </c>
      <c r="G11356" s="5">
        <v>114</v>
      </c>
      <c r="H11356" s="7" t="s">
        <v>6</v>
      </c>
      <c r="I11356" s="4" t="s">
        <v>7</v>
      </c>
      <c r="J11356" s="4" t="s">
        <v>29348</v>
      </c>
      <c r="K11356" s="4" t="s">
        <v>29348</v>
      </c>
      <c r="L11356" s="4" t="s">
        <v>32540</v>
      </c>
      <c r="M11356" s="4" t="s">
        <v>48586</v>
      </c>
      <c r="N11356" s="4" t="s">
        <v>48587</v>
      </c>
      <c r="O11356" s="24" t="s">
        <v>69227</v>
      </c>
      <c r="P11356" s="5">
        <v>2039</v>
      </c>
      <c r="Q11356" s="8">
        <v>3000000</v>
      </c>
      <c r="R11356" s="14">
        <v>3000000</v>
      </c>
      <c r="S11356" s="14">
        <v>6840</v>
      </c>
      <c r="T11356" s="22">
        <v>6840</v>
      </c>
      <c r="U11356" s="23">
        <v>-0.99772000000000005</v>
      </c>
      <c r="V11356" s="5">
        <v>52</v>
      </c>
      <c r="W11356" s="5">
        <v>14</v>
      </c>
      <c r="X11356" s="11">
        <v>29</v>
      </c>
    </row>
    <row r="11357" spans="1:24" x14ac:dyDescent="0.3">
      <c r="A11357" s="3" t="s">
        <v>3278</v>
      </c>
      <c r="B11357" s="4" t="s">
        <v>3279</v>
      </c>
      <c r="C11357" s="4" t="s">
        <v>3279</v>
      </c>
      <c r="D11357" s="5">
        <v>1972</v>
      </c>
      <c r="E11357" s="6">
        <v>26739</v>
      </c>
      <c r="F11357" s="4" t="s">
        <v>262</v>
      </c>
      <c r="G11357" s="5">
        <v>109</v>
      </c>
      <c r="H11357" s="4" t="s">
        <v>6</v>
      </c>
      <c r="I11357" s="4" t="s">
        <v>7</v>
      </c>
      <c r="J11357" s="4" t="s">
        <v>2431</v>
      </c>
      <c r="K11357" s="4" t="s">
        <v>3280</v>
      </c>
      <c r="L11357" s="4" t="s">
        <v>188</v>
      </c>
      <c r="M11357" s="4" t="s">
        <v>3281</v>
      </c>
      <c r="N11357" s="4" t="s">
        <v>3282</v>
      </c>
      <c r="O11357" s="24" t="s">
        <v>69248</v>
      </c>
      <c r="P11357" s="5">
        <v>93110</v>
      </c>
      <c r="Q11357" s="8">
        <v>2000000</v>
      </c>
      <c r="R11357" s="14">
        <v>2000000</v>
      </c>
      <c r="S11357" s="13"/>
      <c r="T11357" s="8">
        <v>4534</v>
      </c>
      <c r="U11357" s="23">
        <v>-0.99773299999999998</v>
      </c>
      <c r="V11357" s="5">
        <v>82</v>
      </c>
      <c r="W11357" s="5">
        <v>387</v>
      </c>
      <c r="X11357" s="11">
        <v>143</v>
      </c>
    </row>
    <row r="11358" spans="1:24" x14ac:dyDescent="0.3">
      <c r="A11358" s="3" t="s">
        <v>58562</v>
      </c>
      <c r="B11358" s="4" t="s">
        <v>58563</v>
      </c>
      <c r="C11358" s="4" t="s">
        <v>58563</v>
      </c>
      <c r="D11358" s="5">
        <v>2013</v>
      </c>
      <c r="E11358" s="6">
        <v>41292</v>
      </c>
      <c r="F11358" s="4" t="s">
        <v>1713</v>
      </c>
      <c r="G11358" s="5">
        <v>136</v>
      </c>
      <c r="H11358" s="7" t="s">
        <v>380</v>
      </c>
      <c r="I11358" s="4" t="s">
        <v>748</v>
      </c>
      <c r="J11358" s="4" t="s">
        <v>50861</v>
      </c>
      <c r="K11358" s="4" t="s">
        <v>58564</v>
      </c>
      <c r="L11358" s="4" t="s">
        <v>58565</v>
      </c>
      <c r="M11358" s="4" t="s">
        <v>58566</v>
      </c>
      <c r="N11358" s="4" t="s">
        <v>58567</v>
      </c>
      <c r="O11358" s="24" t="s">
        <v>69250</v>
      </c>
      <c r="P11358" s="5">
        <v>107</v>
      </c>
      <c r="Q11358" s="8">
        <v>2671993</v>
      </c>
      <c r="R11358" s="14">
        <v>2671993</v>
      </c>
      <c r="S11358" s="13"/>
      <c r="T11358" s="8">
        <v>5988</v>
      </c>
      <c r="U11358" s="23">
        <v>-0.99775897616498244</v>
      </c>
      <c r="V11358" s="5"/>
      <c r="W11358" s="5">
        <v>4</v>
      </c>
      <c r="X11358" s="11">
        <v>3</v>
      </c>
    </row>
    <row r="11359" spans="1:24" x14ac:dyDescent="0.3">
      <c r="A11359" s="3" t="s">
        <v>32798</v>
      </c>
      <c r="B11359" s="4" t="s">
        <v>32799</v>
      </c>
      <c r="C11359" s="4" t="s">
        <v>32799</v>
      </c>
      <c r="D11359" s="5">
        <v>2007</v>
      </c>
      <c r="E11359" s="6">
        <v>39164</v>
      </c>
      <c r="F11359" s="4" t="s">
        <v>60</v>
      </c>
      <c r="G11359" s="5">
        <v>93</v>
      </c>
      <c r="H11359" s="4" t="s">
        <v>6</v>
      </c>
      <c r="I11359" s="4" t="s">
        <v>7</v>
      </c>
      <c r="J11359" s="4" t="s">
        <v>20088</v>
      </c>
      <c r="K11359" s="4" t="s">
        <v>20088</v>
      </c>
      <c r="L11359" s="4" t="s">
        <v>32800</v>
      </c>
      <c r="M11359" s="4" t="s">
        <v>32801</v>
      </c>
      <c r="N11359" s="4" t="s">
        <v>32802</v>
      </c>
      <c r="O11359" s="24" t="s">
        <v>69245</v>
      </c>
      <c r="P11359" s="5">
        <v>1203</v>
      </c>
      <c r="Q11359" s="8">
        <v>8500000</v>
      </c>
      <c r="R11359" s="14">
        <v>8500000</v>
      </c>
      <c r="S11359" s="14">
        <v>18901</v>
      </c>
      <c r="T11359" s="22">
        <v>18901</v>
      </c>
      <c r="U11359" s="23">
        <v>-0.9977763529411765</v>
      </c>
      <c r="V11359" s="5">
        <v>14</v>
      </c>
      <c r="W11359" s="5">
        <v>34</v>
      </c>
      <c r="X11359" s="11">
        <v>14</v>
      </c>
    </row>
    <row r="11360" spans="1:24" x14ac:dyDescent="0.3">
      <c r="A11360" s="3" t="s">
        <v>43266</v>
      </c>
      <c r="B11360" s="4" t="s">
        <v>43267</v>
      </c>
      <c r="C11360" s="4" t="s">
        <v>43267</v>
      </c>
      <c r="D11360" s="5">
        <v>2009</v>
      </c>
      <c r="E11360" s="6">
        <v>39972</v>
      </c>
      <c r="F11360" s="4" t="s">
        <v>45</v>
      </c>
      <c r="G11360" s="5">
        <v>90</v>
      </c>
      <c r="H11360" s="7" t="s">
        <v>2</v>
      </c>
      <c r="I11360" s="4" t="s">
        <v>7</v>
      </c>
      <c r="J11360" s="4" t="s">
        <v>15576</v>
      </c>
      <c r="K11360" s="4" t="s">
        <v>15576</v>
      </c>
      <c r="L11360" s="4" t="s">
        <v>43268</v>
      </c>
      <c r="M11360" s="4" t="s">
        <v>43269</v>
      </c>
      <c r="N11360" s="4" t="s">
        <v>43270</v>
      </c>
      <c r="O11360" s="24" t="s">
        <v>69237</v>
      </c>
      <c r="P11360" s="5">
        <v>137</v>
      </c>
      <c r="Q11360" s="17">
        <v>5000000</v>
      </c>
      <c r="R11360" s="14">
        <v>3350000</v>
      </c>
      <c r="S11360" s="13"/>
      <c r="T11360" s="8">
        <v>7366</v>
      </c>
      <c r="U11360" s="23">
        <v>-0.99780119402985079</v>
      </c>
      <c r="V11360" s="5"/>
      <c r="W11360" s="5">
        <v>4</v>
      </c>
      <c r="X11360" s="11">
        <v>8</v>
      </c>
    </row>
    <row r="11361" spans="1:24" x14ac:dyDescent="0.3">
      <c r="A11361" s="3" t="s">
        <v>58545</v>
      </c>
      <c r="B11361" s="4" t="s">
        <v>58546</v>
      </c>
      <c r="C11361" s="4" t="s">
        <v>58546</v>
      </c>
      <c r="D11361" s="5">
        <v>2013</v>
      </c>
      <c r="E11361" s="6">
        <v>41320</v>
      </c>
      <c r="F11361" s="4" t="s">
        <v>108</v>
      </c>
      <c r="G11361" s="5">
        <v>130</v>
      </c>
      <c r="H11361" s="7" t="s">
        <v>380</v>
      </c>
      <c r="I11361" s="4" t="s">
        <v>1136</v>
      </c>
      <c r="J11361" s="4" t="s">
        <v>58547</v>
      </c>
      <c r="K11361" s="4" t="s">
        <v>58548</v>
      </c>
      <c r="L11361" s="4" t="s">
        <v>48001</v>
      </c>
      <c r="M11361" s="4" t="s">
        <v>58549</v>
      </c>
      <c r="N11361" s="4" t="s">
        <v>58550</v>
      </c>
      <c r="O11361" s="24" t="s">
        <v>69240</v>
      </c>
      <c r="P11361" s="5">
        <v>1143</v>
      </c>
      <c r="Q11361" s="18">
        <v>100000000</v>
      </c>
      <c r="R11361" s="14">
        <v>1200000</v>
      </c>
      <c r="S11361" s="13"/>
      <c r="T11361" s="8">
        <v>2628</v>
      </c>
      <c r="U11361" s="23">
        <v>-0.99780999999999997</v>
      </c>
      <c r="V11361" s="5"/>
      <c r="W11361" s="5">
        <v>10</v>
      </c>
      <c r="X11361" s="11">
        <v>4</v>
      </c>
    </row>
    <row r="11362" spans="1:24" x14ac:dyDescent="0.3">
      <c r="A11362" s="3" t="s">
        <v>65192</v>
      </c>
      <c r="B11362" s="4" t="s">
        <v>26513</v>
      </c>
      <c r="C11362" s="4" t="s">
        <v>26513</v>
      </c>
      <c r="D11362" s="5">
        <v>2017</v>
      </c>
      <c r="E11362" s="6">
        <v>42993</v>
      </c>
      <c r="F11362" s="4" t="s">
        <v>32</v>
      </c>
      <c r="G11362" s="5">
        <v>92</v>
      </c>
      <c r="H11362" s="7" t="s">
        <v>6</v>
      </c>
      <c r="I11362" s="4"/>
      <c r="J11362" s="4" t="s">
        <v>11243</v>
      </c>
      <c r="K11362" s="4" t="s">
        <v>65193</v>
      </c>
      <c r="L11362" s="4" t="s">
        <v>65194</v>
      </c>
      <c r="M11362" s="4" t="s">
        <v>65195</v>
      </c>
      <c r="N11362" s="4" t="s">
        <v>65196</v>
      </c>
      <c r="O11362" s="24">
        <v>4</v>
      </c>
      <c r="P11362" s="5">
        <v>772</v>
      </c>
      <c r="Q11362" s="8">
        <v>1500000</v>
      </c>
      <c r="R11362" s="14">
        <v>1500000</v>
      </c>
      <c r="S11362" s="14">
        <v>3259</v>
      </c>
      <c r="T11362" s="22">
        <v>3259</v>
      </c>
      <c r="U11362" s="23">
        <v>-0.99782733333333329</v>
      </c>
      <c r="V11362" s="5"/>
      <c r="W11362" s="5">
        <v>22</v>
      </c>
      <c r="X11362" s="11">
        <v>2</v>
      </c>
    </row>
    <row r="11363" spans="1:24" x14ac:dyDescent="0.3">
      <c r="A11363" s="3" t="s">
        <v>43506</v>
      </c>
      <c r="B11363" s="4" t="s">
        <v>43507</v>
      </c>
      <c r="C11363" s="4" t="s">
        <v>43507</v>
      </c>
      <c r="D11363" s="5">
        <v>2010</v>
      </c>
      <c r="E11363" s="6">
        <v>41081</v>
      </c>
      <c r="F11363" s="4" t="s">
        <v>35</v>
      </c>
      <c r="G11363" s="5">
        <v>102</v>
      </c>
      <c r="H11363" s="7" t="s">
        <v>43508</v>
      </c>
      <c r="I11363" s="4" t="s">
        <v>89</v>
      </c>
      <c r="J11363" s="4" t="s">
        <v>43509</v>
      </c>
      <c r="K11363" s="4" t="s">
        <v>43510</v>
      </c>
      <c r="L11363" s="4" t="s">
        <v>43511</v>
      </c>
      <c r="M11363" s="4" t="s">
        <v>43512</v>
      </c>
      <c r="N11363" s="4" t="s">
        <v>43513</v>
      </c>
      <c r="O11363" s="24" t="s">
        <v>69231</v>
      </c>
      <c r="P11363" s="5">
        <v>138</v>
      </c>
      <c r="Q11363" s="8">
        <v>1200000</v>
      </c>
      <c r="R11363" s="14">
        <v>1200000</v>
      </c>
      <c r="S11363" s="13"/>
      <c r="T11363" s="8">
        <v>2596</v>
      </c>
      <c r="U11363" s="23">
        <v>-0.99783666666666671</v>
      </c>
      <c r="V11363" s="5"/>
      <c r="W11363" s="5"/>
      <c r="X11363" s="11">
        <v>2</v>
      </c>
    </row>
    <row r="11364" spans="1:24" x14ac:dyDescent="0.3">
      <c r="A11364" s="3" t="s">
        <v>66423</v>
      </c>
      <c r="B11364" s="4" t="s">
        <v>66424</v>
      </c>
      <c r="C11364" s="4" t="s">
        <v>66424</v>
      </c>
      <c r="D11364" s="5">
        <v>2017</v>
      </c>
      <c r="E11364" s="6">
        <v>43000</v>
      </c>
      <c r="F11364" s="4" t="s">
        <v>27</v>
      </c>
      <c r="G11364" s="5">
        <v>93</v>
      </c>
      <c r="H11364" s="7" t="s">
        <v>6</v>
      </c>
      <c r="I11364" s="4" t="s">
        <v>7</v>
      </c>
      <c r="J11364" s="4" t="s">
        <v>7818</v>
      </c>
      <c r="K11364" s="4" t="s">
        <v>66425</v>
      </c>
      <c r="L11364" s="4" t="s">
        <v>66426</v>
      </c>
      <c r="M11364" s="4" t="s">
        <v>66427</v>
      </c>
      <c r="N11364" s="4" t="s">
        <v>66428</v>
      </c>
      <c r="O11364" s="24" t="s">
        <v>69224</v>
      </c>
      <c r="P11364" s="5">
        <v>1261</v>
      </c>
      <c r="Q11364" s="8">
        <v>6000000</v>
      </c>
      <c r="R11364" s="14">
        <v>6000000</v>
      </c>
      <c r="S11364" s="14">
        <v>6294</v>
      </c>
      <c r="T11364" s="22">
        <v>12944</v>
      </c>
      <c r="U11364" s="23">
        <v>-0.99784266666666666</v>
      </c>
      <c r="V11364" s="5">
        <v>50</v>
      </c>
      <c r="W11364" s="5">
        <v>13</v>
      </c>
      <c r="X11364" s="11">
        <v>13</v>
      </c>
    </row>
    <row r="11365" spans="1:24" x14ac:dyDescent="0.3">
      <c r="A11365" s="3" t="s">
        <v>742</v>
      </c>
      <c r="B11365" s="4" t="s">
        <v>743</v>
      </c>
      <c r="C11365" s="4" t="s">
        <v>743</v>
      </c>
      <c r="D11365" s="5">
        <v>1939</v>
      </c>
      <c r="E11365" s="6">
        <v>14426</v>
      </c>
      <c r="F11365" s="4" t="s">
        <v>1</v>
      </c>
      <c r="G11365" s="5">
        <v>106</v>
      </c>
      <c r="H11365" s="4" t="s">
        <v>6</v>
      </c>
      <c r="I11365" s="4" t="s">
        <v>7</v>
      </c>
      <c r="J11365" s="4" t="s">
        <v>744</v>
      </c>
      <c r="K11365" s="4" t="s">
        <v>595</v>
      </c>
      <c r="L11365" s="4" t="s">
        <v>577</v>
      </c>
      <c r="M11365" s="4" t="s">
        <v>745</v>
      </c>
      <c r="N11365" s="4" t="s">
        <v>746</v>
      </c>
      <c r="O11365" s="24">
        <v>7</v>
      </c>
      <c r="P11365" s="5">
        <v>3691</v>
      </c>
      <c r="Q11365" s="8">
        <v>1600000</v>
      </c>
      <c r="R11365" s="14">
        <v>1600000</v>
      </c>
      <c r="S11365" s="13"/>
      <c r="T11365" s="8">
        <v>3444</v>
      </c>
      <c r="U11365" s="23">
        <v>-0.9978475</v>
      </c>
      <c r="V11365" s="5"/>
      <c r="W11365" s="5">
        <v>54</v>
      </c>
      <c r="X11365" s="11">
        <v>28</v>
      </c>
    </row>
    <row r="11366" spans="1:24" x14ac:dyDescent="0.3">
      <c r="A11366" s="3" t="s">
        <v>52767</v>
      </c>
      <c r="B11366" s="4" t="s">
        <v>52768</v>
      </c>
      <c r="C11366" s="4" t="s">
        <v>52768</v>
      </c>
      <c r="D11366" s="5">
        <v>2013</v>
      </c>
      <c r="E11366" s="6">
        <v>41355</v>
      </c>
      <c r="F11366" s="4" t="s">
        <v>418</v>
      </c>
      <c r="G11366" s="5">
        <v>89</v>
      </c>
      <c r="H11366" s="7" t="s">
        <v>6</v>
      </c>
      <c r="I11366" s="4" t="s">
        <v>258</v>
      </c>
      <c r="J11366" s="4" t="s">
        <v>52769</v>
      </c>
      <c r="K11366" s="4" t="s">
        <v>52769</v>
      </c>
      <c r="L11366" s="4" t="s">
        <v>52770</v>
      </c>
      <c r="M11366" s="4" t="s">
        <v>52771</v>
      </c>
      <c r="N11366" s="4" t="s">
        <v>52772</v>
      </c>
      <c r="O11366" s="24" t="s">
        <v>69247</v>
      </c>
      <c r="P11366" s="5">
        <v>1547</v>
      </c>
      <c r="Q11366" s="8">
        <v>5000000</v>
      </c>
      <c r="R11366" s="14">
        <v>5000000</v>
      </c>
      <c r="S11366" s="14">
        <v>10730</v>
      </c>
      <c r="T11366" s="22">
        <v>10730</v>
      </c>
      <c r="U11366" s="23">
        <v>-0.99785400000000002</v>
      </c>
      <c r="V11366" s="5"/>
      <c r="W11366" s="5">
        <v>14</v>
      </c>
      <c r="X11366" s="11">
        <v>11</v>
      </c>
    </row>
    <row r="11367" spans="1:24" x14ac:dyDescent="0.3">
      <c r="A11367" s="3" t="s">
        <v>1826</v>
      </c>
      <c r="B11367" s="4" t="s">
        <v>1827</v>
      </c>
      <c r="C11367" s="4" t="s">
        <v>1827</v>
      </c>
      <c r="D11367" s="5">
        <v>1958</v>
      </c>
      <c r="E11367" s="6">
        <v>21461</v>
      </c>
      <c r="F11367" s="4" t="s">
        <v>115</v>
      </c>
      <c r="G11367" s="5">
        <v>94</v>
      </c>
      <c r="H11367" s="4" t="s">
        <v>6</v>
      </c>
      <c r="I11367" s="4" t="s">
        <v>178</v>
      </c>
      <c r="J11367" s="4" t="s">
        <v>502</v>
      </c>
      <c r="K11367" s="4" t="s">
        <v>1828</v>
      </c>
      <c r="L11367" s="4" t="s">
        <v>1177</v>
      </c>
      <c r="M11367" s="4" t="s">
        <v>1829</v>
      </c>
      <c r="N11367" s="4" t="s">
        <v>1830</v>
      </c>
      <c r="O11367" s="24" t="s">
        <v>69229</v>
      </c>
      <c r="P11367" s="5">
        <v>19388</v>
      </c>
      <c r="Q11367" s="8">
        <v>700000</v>
      </c>
      <c r="R11367" s="14">
        <v>700000</v>
      </c>
      <c r="S11367" s="13"/>
      <c r="T11367" s="8">
        <v>1501</v>
      </c>
      <c r="U11367" s="23">
        <v>-0.99785571428571429</v>
      </c>
      <c r="V11367" s="5"/>
      <c r="W11367" s="5">
        <v>127</v>
      </c>
      <c r="X11367" s="11">
        <v>89</v>
      </c>
    </row>
    <row r="11368" spans="1:24" x14ac:dyDescent="0.3">
      <c r="A11368" s="3" t="s">
        <v>53127</v>
      </c>
      <c r="B11368" s="4" t="s">
        <v>53128</v>
      </c>
      <c r="C11368" s="4" t="s">
        <v>53128</v>
      </c>
      <c r="D11368" s="5">
        <v>2012</v>
      </c>
      <c r="E11368" s="6">
        <v>41290</v>
      </c>
      <c r="F11368" s="4" t="s">
        <v>3</v>
      </c>
      <c r="G11368" s="5">
        <v>92</v>
      </c>
      <c r="H11368" s="7" t="s">
        <v>31873</v>
      </c>
      <c r="I11368" s="4" t="s">
        <v>14026</v>
      </c>
      <c r="J11368" s="4" t="s">
        <v>53129</v>
      </c>
      <c r="K11368" s="4" t="s">
        <v>53130</v>
      </c>
      <c r="L11368" s="4" t="s">
        <v>4386</v>
      </c>
      <c r="M11368" s="4" t="s">
        <v>53131</v>
      </c>
      <c r="N11368" s="4" t="s">
        <v>53132</v>
      </c>
      <c r="O11368" s="24" t="s">
        <v>69231</v>
      </c>
      <c r="P11368" s="5">
        <v>131</v>
      </c>
      <c r="Q11368" s="12">
        <v>2000000</v>
      </c>
      <c r="R11368" s="14">
        <v>2220000</v>
      </c>
      <c r="S11368" s="13"/>
      <c r="T11368" s="8">
        <v>4751</v>
      </c>
      <c r="U11368" s="23">
        <v>-0.99785990990990991</v>
      </c>
      <c r="V11368" s="5"/>
      <c r="W11368" s="5">
        <v>1</v>
      </c>
      <c r="X11368" s="11">
        <v>6</v>
      </c>
    </row>
    <row r="11369" spans="1:24" x14ac:dyDescent="0.3">
      <c r="A11369" s="3" t="s">
        <v>66487</v>
      </c>
      <c r="B11369" s="4" t="s">
        <v>66488</v>
      </c>
      <c r="C11369" s="4" t="s">
        <v>66488</v>
      </c>
      <c r="D11369" s="5">
        <v>2017</v>
      </c>
      <c r="E11369" s="6">
        <v>42965</v>
      </c>
      <c r="F11369" s="4" t="s">
        <v>3</v>
      </c>
      <c r="G11369" s="5">
        <v>110</v>
      </c>
      <c r="H11369" s="7" t="s">
        <v>66489</v>
      </c>
      <c r="I11369" s="4" t="s">
        <v>693</v>
      </c>
      <c r="J11369" s="4" t="s">
        <v>66490</v>
      </c>
      <c r="K11369" s="4" t="s">
        <v>66490</v>
      </c>
      <c r="L11369" s="4" t="s">
        <v>66491</v>
      </c>
      <c r="M11369" s="4" t="s">
        <v>66492</v>
      </c>
      <c r="N11369" s="4" t="s">
        <v>66493</v>
      </c>
      <c r="O11369" s="24">
        <v>8</v>
      </c>
      <c r="P11369" s="5">
        <v>1186</v>
      </c>
      <c r="Q11369" s="8">
        <v>1600000</v>
      </c>
      <c r="R11369" s="14">
        <v>1600000</v>
      </c>
      <c r="S11369" s="13"/>
      <c r="T11369" s="8">
        <v>3410</v>
      </c>
      <c r="U11369" s="23">
        <v>-0.99786874999999997</v>
      </c>
      <c r="V11369" s="5"/>
      <c r="W11369" s="5">
        <v>4</v>
      </c>
      <c r="X11369" s="11">
        <v>1</v>
      </c>
    </row>
    <row r="11370" spans="1:24" x14ac:dyDescent="0.3">
      <c r="A11370" s="3" t="s">
        <v>1420</v>
      </c>
      <c r="B11370" s="4" t="s">
        <v>295</v>
      </c>
      <c r="C11370" s="4" t="s">
        <v>295</v>
      </c>
      <c r="D11370" s="5">
        <v>1952</v>
      </c>
      <c r="E11370" s="6">
        <v>19732</v>
      </c>
      <c r="F11370" s="4" t="s">
        <v>632</v>
      </c>
      <c r="G11370" s="5">
        <v>119</v>
      </c>
      <c r="H11370" s="4" t="s">
        <v>171</v>
      </c>
      <c r="I11370" s="4" t="s">
        <v>178</v>
      </c>
      <c r="J11370" s="4" t="s">
        <v>851</v>
      </c>
      <c r="K11370" s="4" t="s">
        <v>1421</v>
      </c>
      <c r="L11370" s="4" t="s">
        <v>1288</v>
      </c>
      <c r="M11370" s="4" t="s">
        <v>1422</v>
      </c>
      <c r="N11370" s="4" t="s">
        <v>1423</v>
      </c>
      <c r="O11370" s="24" t="s">
        <v>69229</v>
      </c>
      <c r="P11370" s="5">
        <v>4616</v>
      </c>
      <c r="Q11370" s="8">
        <v>1500000</v>
      </c>
      <c r="R11370" s="14">
        <v>1500000</v>
      </c>
      <c r="S11370" s="13"/>
      <c r="T11370" s="8">
        <v>3188</v>
      </c>
      <c r="U11370" s="23">
        <v>-0.99787466666666669</v>
      </c>
      <c r="V11370" s="5"/>
      <c r="W11370" s="5">
        <v>62</v>
      </c>
      <c r="X11370" s="11">
        <v>26</v>
      </c>
    </row>
    <row r="11371" spans="1:24" x14ac:dyDescent="0.3">
      <c r="A11371" s="3" t="s">
        <v>21364</v>
      </c>
      <c r="B11371" s="4" t="s">
        <v>21365</v>
      </c>
      <c r="C11371" s="4" t="s">
        <v>21365</v>
      </c>
      <c r="D11371" s="5">
        <v>2007</v>
      </c>
      <c r="E11371" s="6">
        <v>39115</v>
      </c>
      <c r="F11371" s="4" t="s">
        <v>46</v>
      </c>
      <c r="G11371" s="5">
        <v>116</v>
      </c>
      <c r="H11371" s="4" t="s">
        <v>21366</v>
      </c>
      <c r="I11371" s="4" t="s">
        <v>7</v>
      </c>
      <c r="J11371" s="4" t="s">
        <v>9744</v>
      </c>
      <c r="K11371" s="4" t="s">
        <v>21367</v>
      </c>
      <c r="L11371" s="4" t="s">
        <v>21368</v>
      </c>
      <c r="M11371" s="4" t="s">
        <v>21369</v>
      </c>
      <c r="N11371" s="4" t="s">
        <v>21370</v>
      </c>
      <c r="O11371" s="24" t="s">
        <v>69233</v>
      </c>
      <c r="P11371" s="5">
        <v>2415</v>
      </c>
      <c r="Q11371" s="8">
        <v>10000000</v>
      </c>
      <c r="R11371" s="14">
        <v>10000000</v>
      </c>
      <c r="S11371" s="13"/>
      <c r="T11371" s="8">
        <v>21135</v>
      </c>
      <c r="U11371" s="23">
        <v>-0.99788650000000001</v>
      </c>
      <c r="V11371" s="5"/>
      <c r="W11371" s="5">
        <v>28</v>
      </c>
      <c r="X11371" s="11">
        <v>17</v>
      </c>
    </row>
    <row r="11372" spans="1:24" x14ac:dyDescent="0.3">
      <c r="A11372" s="3" t="s">
        <v>38296</v>
      </c>
      <c r="B11372" s="4" t="s">
        <v>38297</v>
      </c>
      <c r="C11372" s="4" t="s">
        <v>38297</v>
      </c>
      <c r="D11372" s="5">
        <v>2014</v>
      </c>
      <c r="E11372" s="6">
        <v>41978</v>
      </c>
      <c r="F11372" s="4" t="s">
        <v>3</v>
      </c>
      <c r="G11372" s="5">
        <v>96</v>
      </c>
      <c r="H11372" s="4" t="s">
        <v>5731</v>
      </c>
      <c r="I11372" s="4" t="s">
        <v>748</v>
      </c>
      <c r="J11372" s="4" t="s">
        <v>38298</v>
      </c>
      <c r="K11372" s="4" t="s">
        <v>38299</v>
      </c>
      <c r="L11372" s="4" t="s">
        <v>24055</v>
      </c>
      <c r="M11372" s="4" t="s">
        <v>38300</v>
      </c>
      <c r="N11372" s="4" t="s">
        <v>38301</v>
      </c>
      <c r="O11372" s="24" t="s">
        <v>69244</v>
      </c>
      <c r="P11372" s="5">
        <v>1863</v>
      </c>
      <c r="Q11372" s="8">
        <v>6000000</v>
      </c>
      <c r="R11372" s="14">
        <v>6000000</v>
      </c>
      <c r="S11372" s="14">
        <v>12628</v>
      </c>
      <c r="T11372" s="22">
        <v>12628</v>
      </c>
      <c r="U11372" s="23">
        <v>-0.99789533333333336</v>
      </c>
      <c r="V11372" s="5">
        <v>50</v>
      </c>
      <c r="W11372" s="5">
        <v>21</v>
      </c>
      <c r="X11372" s="11">
        <v>19</v>
      </c>
    </row>
    <row r="11373" spans="1:24" x14ac:dyDescent="0.3">
      <c r="A11373" s="3" t="s">
        <v>36656</v>
      </c>
      <c r="B11373" s="4" t="s">
        <v>36657</v>
      </c>
      <c r="C11373" s="4" t="s">
        <v>36657</v>
      </c>
      <c r="D11373" s="5">
        <v>2008</v>
      </c>
      <c r="E11373" s="6">
        <v>39613</v>
      </c>
      <c r="F11373" s="4" t="s">
        <v>130</v>
      </c>
      <c r="G11373" s="5">
        <v>83</v>
      </c>
      <c r="H11373" s="4" t="s">
        <v>6</v>
      </c>
      <c r="I11373" s="4" t="s">
        <v>7</v>
      </c>
      <c r="J11373" s="4" t="s">
        <v>19902</v>
      </c>
      <c r="K11373" s="4" t="s">
        <v>36658</v>
      </c>
      <c r="L11373" s="4" t="s">
        <v>36659</v>
      </c>
      <c r="M11373" s="4" t="s">
        <v>36660</v>
      </c>
      <c r="N11373" s="4" t="s">
        <v>36661</v>
      </c>
      <c r="O11373" s="24" t="s">
        <v>69259</v>
      </c>
      <c r="P11373" s="5">
        <v>350</v>
      </c>
      <c r="Q11373" s="8">
        <v>8000000</v>
      </c>
      <c r="R11373" s="14">
        <v>8000000</v>
      </c>
      <c r="S11373" s="14">
        <v>16815</v>
      </c>
      <c r="T11373" s="22">
        <v>16815</v>
      </c>
      <c r="U11373" s="23">
        <v>-0.99789812499999997</v>
      </c>
      <c r="V11373" s="5">
        <v>38</v>
      </c>
      <c r="W11373" s="5">
        <v>6</v>
      </c>
      <c r="X11373" s="11">
        <v>25</v>
      </c>
    </row>
    <row r="11374" spans="1:24" x14ac:dyDescent="0.3">
      <c r="A11374" s="3" t="s">
        <v>66716</v>
      </c>
      <c r="B11374" s="4" t="s">
        <v>66717</v>
      </c>
      <c r="C11374" s="4" t="s">
        <v>66717</v>
      </c>
      <c r="D11374" s="5">
        <v>2018</v>
      </c>
      <c r="E11374" s="6">
        <v>43117</v>
      </c>
      <c r="F11374" s="4" t="s">
        <v>825</v>
      </c>
      <c r="G11374" s="5">
        <v>114</v>
      </c>
      <c r="H11374" s="7" t="s">
        <v>66718</v>
      </c>
      <c r="I11374" s="4" t="s">
        <v>7</v>
      </c>
      <c r="J11374" s="4" t="s">
        <v>24107</v>
      </c>
      <c r="K11374" s="4" t="s">
        <v>66719</v>
      </c>
      <c r="L11374" s="4" t="s">
        <v>66711</v>
      </c>
      <c r="M11374" s="4" t="s">
        <v>66720</v>
      </c>
      <c r="N11374" s="4" t="s">
        <v>66721</v>
      </c>
      <c r="O11374" s="24" t="s">
        <v>69236</v>
      </c>
      <c r="P11374" s="5">
        <v>1574</v>
      </c>
      <c r="Q11374" s="12">
        <v>8000000</v>
      </c>
      <c r="R11374" s="14">
        <v>8880000</v>
      </c>
      <c r="S11374" s="13"/>
      <c r="T11374" s="8">
        <v>18598</v>
      </c>
      <c r="U11374" s="23">
        <v>-0.99790563063063065</v>
      </c>
      <c r="V11374" s="5"/>
      <c r="W11374" s="5">
        <v>13</v>
      </c>
      <c r="X11374" s="11">
        <v>1</v>
      </c>
    </row>
    <row r="11375" spans="1:24" x14ac:dyDescent="0.3">
      <c r="A11375" s="3" t="s">
        <v>53067</v>
      </c>
      <c r="B11375" s="4" t="s">
        <v>32745</v>
      </c>
      <c r="C11375" s="4" t="s">
        <v>32745</v>
      </c>
      <c r="D11375" s="5">
        <v>2012</v>
      </c>
      <c r="E11375" s="6">
        <v>41865</v>
      </c>
      <c r="F11375" s="4" t="s">
        <v>555</v>
      </c>
      <c r="G11375" s="5">
        <v>93</v>
      </c>
      <c r="H11375" s="7" t="s">
        <v>29099</v>
      </c>
      <c r="I11375" s="4" t="s">
        <v>621</v>
      </c>
      <c r="J11375" s="4" t="s">
        <v>26111</v>
      </c>
      <c r="K11375" s="4" t="s">
        <v>26111</v>
      </c>
      <c r="L11375" s="4" t="s">
        <v>25095</v>
      </c>
      <c r="M11375" s="4" t="s">
        <v>53068</v>
      </c>
      <c r="N11375" s="4" t="s">
        <v>53069</v>
      </c>
      <c r="O11375" s="24" t="s">
        <v>69223</v>
      </c>
      <c r="P11375" s="5">
        <v>2438</v>
      </c>
      <c r="Q11375" s="16">
        <v>4000000</v>
      </c>
      <c r="R11375" s="14">
        <v>3040000</v>
      </c>
      <c r="S11375" s="14">
        <v>6334</v>
      </c>
      <c r="T11375" s="22">
        <v>6334</v>
      </c>
      <c r="U11375" s="23">
        <v>-0.997916447368421</v>
      </c>
      <c r="V11375" s="5">
        <v>37</v>
      </c>
      <c r="W11375" s="5">
        <v>25</v>
      </c>
      <c r="X11375" s="11">
        <v>36</v>
      </c>
    </row>
    <row r="11376" spans="1:24" x14ac:dyDescent="0.3">
      <c r="A11376" s="3" t="s">
        <v>52785</v>
      </c>
      <c r="B11376" s="4" t="s">
        <v>52786</v>
      </c>
      <c r="C11376" s="4" t="s">
        <v>52786</v>
      </c>
      <c r="D11376" s="5">
        <v>2011</v>
      </c>
      <c r="E11376" s="6">
        <v>40557</v>
      </c>
      <c r="F11376" s="4" t="s">
        <v>435</v>
      </c>
      <c r="G11376" s="5">
        <v>160</v>
      </c>
      <c r="H11376" s="7" t="s">
        <v>380</v>
      </c>
      <c r="I11376" s="4" t="s">
        <v>7331</v>
      </c>
      <c r="J11376" s="4" t="s">
        <v>52787</v>
      </c>
      <c r="K11376" s="4" t="s">
        <v>52788</v>
      </c>
      <c r="L11376" s="4" t="s">
        <v>52789</v>
      </c>
      <c r="M11376" s="4" t="s">
        <v>52790</v>
      </c>
      <c r="N11376" s="4" t="s">
        <v>52791</v>
      </c>
      <c r="O11376" s="24">
        <v>8</v>
      </c>
      <c r="P11376" s="5">
        <v>4127</v>
      </c>
      <c r="Q11376" s="18">
        <v>200000000</v>
      </c>
      <c r="R11376" s="14">
        <v>2400000</v>
      </c>
      <c r="S11376" s="13"/>
      <c r="T11376" s="8">
        <v>4997</v>
      </c>
      <c r="U11376" s="23">
        <v>-0.99791791666666663</v>
      </c>
      <c r="V11376" s="5"/>
      <c r="W11376" s="5">
        <v>14</v>
      </c>
      <c r="X11376" s="11">
        <v>5</v>
      </c>
    </row>
    <row r="11377" spans="1:24" x14ac:dyDescent="0.3">
      <c r="A11377" s="3" t="s">
        <v>51071</v>
      </c>
      <c r="B11377" s="4" t="s">
        <v>51072</v>
      </c>
      <c r="C11377" s="4" t="s">
        <v>51072</v>
      </c>
      <c r="D11377" s="5">
        <v>2010</v>
      </c>
      <c r="E11377" s="6">
        <v>40491</v>
      </c>
      <c r="F11377" s="4" t="s">
        <v>3</v>
      </c>
      <c r="G11377" s="5">
        <v>116</v>
      </c>
      <c r="H11377" s="7" t="s">
        <v>6</v>
      </c>
      <c r="I11377" s="4" t="s">
        <v>7</v>
      </c>
      <c r="J11377" s="4" t="s">
        <v>23766</v>
      </c>
      <c r="K11377" s="4" t="s">
        <v>51073</v>
      </c>
      <c r="L11377" s="4" t="s">
        <v>51074</v>
      </c>
      <c r="M11377" s="4" t="s">
        <v>51075</v>
      </c>
      <c r="N11377" s="4" t="s">
        <v>51076</v>
      </c>
      <c r="O11377" s="24" t="s">
        <v>69261</v>
      </c>
      <c r="P11377" s="5">
        <v>115</v>
      </c>
      <c r="Q11377" s="8">
        <v>1500000</v>
      </c>
      <c r="R11377" s="14">
        <v>1500000</v>
      </c>
      <c r="S11377" s="13"/>
      <c r="T11377" s="8">
        <v>3123</v>
      </c>
      <c r="U11377" s="23">
        <v>-0.99791799999999997</v>
      </c>
      <c r="V11377" s="5"/>
      <c r="W11377" s="5">
        <v>3</v>
      </c>
      <c r="X11377" s="11">
        <v>3</v>
      </c>
    </row>
    <row r="11378" spans="1:24" x14ac:dyDescent="0.3">
      <c r="A11378" s="3" t="s">
        <v>68425</v>
      </c>
      <c r="B11378" s="4" t="s">
        <v>2864</v>
      </c>
      <c r="C11378" s="4" t="s">
        <v>2864</v>
      </c>
      <c r="D11378" s="5">
        <v>2018</v>
      </c>
      <c r="E11378" s="6">
        <v>43623</v>
      </c>
      <c r="F11378" s="4" t="s">
        <v>3</v>
      </c>
      <c r="G11378" s="5">
        <v>97</v>
      </c>
      <c r="H11378" s="7" t="s">
        <v>171</v>
      </c>
      <c r="I11378" s="4" t="s">
        <v>7</v>
      </c>
      <c r="J11378" s="4" t="s">
        <v>68426</v>
      </c>
      <c r="K11378" s="4" t="s">
        <v>68426</v>
      </c>
      <c r="L11378" s="4" t="s">
        <v>67344</v>
      </c>
      <c r="M11378" s="4" t="s">
        <v>68427</v>
      </c>
      <c r="N11378" s="4" t="s">
        <v>68428</v>
      </c>
      <c r="O11378" s="24" t="s">
        <v>69224</v>
      </c>
      <c r="P11378" s="5">
        <v>197</v>
      </c>
      <c r="Q11378" s="15">
        <v>830000</v>
      </c>
      <c r="R11378" s="14">
        <v>1062400</v>
      </c>
      <c r="S11378" s="13"/>
      <c r="T11378" s="8">
        <v>2205</v>
      </c>
      <c r="U11378" s="23">
        <v>-0.99792451054216869</v>
      </c>
      <c r="V11378" s="5"/>
      <c r="W11378" s="5">
        <v>9</v>
      </c>
      <c r="X11378" s="11">
        <v>9</v>
      </c>
    </row>
    <row r="11379" spans="1:24" x14ac:dyDescent="0.3">
      <c r="A11379" s="3" t="s">
        <v>57864</v>
      </c>
      <c r="B11379" s="4" t="s">
        <v>53920</v>
      </c>
      <c r="C11379" s="4" t="s">
        <v>53920</v>
      </c>
      <c r="D11379" s="5">
        <v>2016</v>
      </c>
      <c r="E11379" s="6">
        <v>42545</v>
      </c>
      <c r="F11379" s="4" t="s">
        <v>66</v>
      </c>
      <c r="G11379" s="5">
        <v>110</v>
      </c>
      <c r="H11379" s="7" t="s">
        <v>6</v>
      </c>
      <c r="I11379" s="4" t="s">
        <v>258</v>
      </c>
      <c r="J11379" s="4" t="s">
        <v>51101</v>
      </c>
      <c r="K11379" s="4" t="s">
        <v>51478</v>
      </c>
      <c r="L11379" s="4" t="s">
        <v>44535</v>
      </c>
      <c r="M11379" s="4" t="s">
        <v>57865</v>
      </c>
      <c r="N11379" s="4" t="s">
        <v>57866</v>
      </c>
      <c r="O11379" s="24" t="s">
        <v>69235</v>
      </c>
      <c r="P11379" s="5">
        <v>8812</v>
      </c>
      <c r="Q11379" s="8">
        <v>10000000</v>
      </c>
      <c r="R11379" s="14">
        <v>10000000</v>
      </c>
      <c r="S11379" s="13"/>
      <c r="T11379" s="8">
        <v>20672</v>
      </c>
      <c r="U11379" s="23">
        <v>-0.99793279999999995</v>
      </c>
      <c r="V11379" s="5">
        <v>42</v>
      </c>
      <c r="W11379" s="5">
        <v>57</v>
      </c>
      <c r="X11379" s="11">
        <v>31</v>
      </c>
    </row>
    <row r="11380" spans="1:24" x14ac:dyDescent="0.3">
      <c r="A11380" s="3" t="s">
        <v>60085</v>
      </c>
      <c r="B11380" s="4" t="s">
        <v>60086</v>
      </c>
      <c r="C11380" s="4" t="s">
        <v>60086</v>
      </c>
      <c r="D11380" s="5">
        <v>2015</v>
      </c>
      <c r="E11380" s="6">
        <v>42244</v>
      </c>
      <c r="F11380" s="4" t="s">
        <v>130</v>
      </c>
      <c r="G11380" s="5">
        <v>110</v>
      </c>
      <c r="H11380" s="7" t="s">
        <v>60087</v>
      </c>
      <c r="I11380" s="4" t="s">
        <v>1789</v>
      </c>
      <c r="J11380" s="4" t="s">
        <v>6005</v>
      </c>
      <c r="K11380" s="4" t="s">
        <v>60088</v>
      </c>
      <c r="L11380" s="4" t="s">
        <v>30550</v>
      </c>
      <c r="M11380" s="4" t="s">
        <v>60089</v>
      </c>
      <c r="N11380" s="4" t="s">
        <v>60090</v>
      </c>
      <c r="O11380" s="24">
        <v>5</v>
      </c>
      <c r="P11380" s="5">
        <v>282</v>
      </c>
      <c r="Q11380" s="8">
        <v>10000000</v>
      </c>
      <c r="R11380" s="14">
        <v>10000000</v>
      </c>
      <c r="S11380" s="13"/>
      <c r="T11380" s="8">
        <v>20670</v>
      </c>
      <c r="U11380" s="23">
        <v>-0.99793299999999996</v>
      </c>
      <c r="V11380" s="5"/>
      <c r="W11380" s="5"/>
      <c r="X11380" s="11"/>
    </row>
    <row r="11381" spans="1:24" x14ac:dyDescent="0.3">
      <c r="A11381" s="3" t="s">
        <v>3292</v>
      </c>
      <c r="B11381" s="4" t="s">
        <v>3293</v>
      </c>
      <c r="C11381" s="4" t="s">
        <v>3293</v>
      </c>
      <c r="D11381" s="5">
        <v>1972</v>
      </c>
      <c r="E11381" s="6">
        <v>26501</v>
      </c>
      <c r="F11381" s="4" t="s">
        <v>324</v>
      </c>
      <c r="G11381" s="5">
        <v>116</v>
      </c>
      <c r="H11381" s="4" t="s">
        <v>171</v>
      </c>
      <c r="I11381" s="4" t="s">
        <v>7</v>
      </c>
      <c r="J11381" s="4" t="s">
        <v>222</v>
      </c>
      <c r="K11381" s="4" t="s">
        <v>3294</v>
      </c>
      <c r="L11381" s="4" t="s">
        <v>160</v>
      </c>
      <c r="M11381" s="4" t="s">
        <v>3295</v>
      </c>
      <c r="N11381" s="4" t="s">
        <v>3296</v>
      </c>
      <c r="O11381" s="24" t="s">
        <v>69242</v>
      </c>
      <c r="P11381" s="5">
        <v>38033</v>
      </c>
      <c r="Q11381" s="8">
        <v>2000000</v>
      </c>
      <c r="R11381" s="14">
        <v>2000000</v>
      </c>
      <c r="S11381" s="13"/>
      <c r="T11381" s="8">
        <v>4121</v>
      </c>
      <c r="U11381" s="23">
        <v>-0.99793949999999998</v>
      </c>
      <c r="V11381" s="5">
        <v>91</v>
      </c>
      <c r="W11381" s="5">
        <v>216</v>
      </c>
      <c r="X11381" s="11">
        <v>85</v>
      </c>
    </row>
    <row r="11382" spans="1:24" x14ac:dyDescent="0.3">
      <c r="A11382" s="3" t="s">
        <v>659</v>
      </c>
      <c r="B11382" s="4" t="s">
        <v>660</v>
      </c>
      <c r="C11382" s="4" t="s">
        <v>660</v>
      </c>
      <c r="D11382" s="5">
        <v>1937</v>
      </c>
      <c r="E11382" s="6">
        <v>13845</v>
      </c>
      <c r="F11382" s="4" t="s">
        <v>226</v>
      </c>
      <c r="G11382" s="5">
        <v>77</v>
      </c>
      <c r="H11382" s="4" t="s">
        <v>6</v>
      </c>
      <c r="I11382" s="4" t="s">
        <v>7</v>
      </c>
      <c r="J11382" s="4" t="s">
        <v>240</v>
      </c>
      <c r="K11382" s="4" t="s">
        <v>661</v>
      </c>
      <c r="L11382" s="4" t="s">
        <v>606</v>
      </c>
      <c r="M11382" s="4" t="s">
        <v>662</v>
      </c>
      <c r="N11382" s="4" t="s">
        <v>663</v>
      </c>
      <c r="O11382" s="24" t="s">
        <v>69233</v>
      </c>
      <c r="P11382" s="5">
        <v>5563</v>
      </c>
      <c r="Q11382" s="8">
        <v>1831927</v>
      </c>
      <c r="R11382" s="14">
        <v>1831927</v>
      </c>
      <c r="S11382" s="13"/>
      <c r="T11382" s="8">
        <v>3765</v>
      </c>
      <c r="U11382" s="23">
        <v>-0.9979447871012328</v>
      </c>
      <c r="V11382" s="5"/>
      <c r="W11382" s="5">
        <v>111</v>
      </c>
      <c r="X11382" s="11">
        <v>52</v>
      </c>
    </row>
    <row r="11383" spans="1:24" x14ac:dyDescent="0.3">
      <c r="A11383" s="3" t="s">
        <v>58139</v>
      </c>
      <c r="B11383" s="4" t="s">
        <v>58140</v>
      </c>
      <c r="C11383" s="4" t="s">
        <v>58140</v>
      </c>
      <c r="D11383" s="5">
        <v>2015</v>
      </c>
      <c r="E11383" s="6">
        <v>42104</v>
      </c>
      <c r="F11383" s="4" t="s">
        <v>352</v>
      </c>
      <c r="G11383" s="5">
        <v>101</v>
      </c>
      <c r="H11383" s="7" t="s">
        <v>6</v>
      </c>
      <c r="I11383" s="4" t="s">
        <v>7</v>
      </c>
      <c r="J11383" s="4" t="s">
        <v>7251</v>
      </c>
      <c r="K11383" s="4" t="s">
        <v>34046</v>
      </c>
      <c r="L11383" s="4" t="s">
        <v>53961</v>
      </c>
      <c r="M11383" s="4" t="s">
        <v>58141</v>
      </c>
      <c r="N11383" s="4" t="s">
        <v>58142</v>
      </c>
      <c r="O11383" s="24" t="s">
        <v>69237</v>
      </c>
      <c r="P11383" s="5">
        <v>1986</v>
      </c>
      <c r="Q11383" s="8">
        <v>15000000</v>
      </c>
      <c r="R11383" s="14">
        <v>15000000</v>
      </c>
      <c r="S11383" s="13"/>
      <c r="T11383" s="8">
        <v>30288</v>
      </c>
      <c r="U11383" s="23">
        <v>-0.9979808</v>
      </c>
      <c r="V11383" s="5">
        <v>32</v>
      </c>
      <c r="W11383" s="5">
        <v>22</v>
      </c>
      <c r="X11383" s="11">
        <v>22</v>
      </c>
    </row>
    <row r="11384" spans="1:24" x14ac:dyDescent="0.3">
      <c r="A11384" s="3" t="s">
        <v>51885</v>
      </c>
      <c r="B11384" s="4" t="s">
        <v>51886</v>
      </c>
      <c r="C11384" s="4" t="s">
        <v>51886</v>
      </c>
      <c r="D11384" s="5">
        <v>2013</v>
      </c>
      <c r="E11384" s="6">
        <v>41657</v>
      </c>
      <c r="F11384" s="4" t="s">
        <v>648</v>
      </c>
      <c r="G11384" s="5">
        <v>112</v>
      </c>
      <c r="H11384" s="7" t="s">
        <v>6</v>
      </c>
      <c r="I11384" s="4" t="s">
        <v>7</v>
      </c>
      <c r="J11384" s="4" t="s">
        <v>25844</v>
      </c>
      <c r="K11384" s="4" t="s">
        <v>49021</v>
      </c>
      <c r="L11384" s="4" t="s">
        <v>41702</v>
      </c>
      <c r="M11384" s="4" t="s">
        <v>51887</v>
      </c>
      <c r="N11384" s="4" t="s">
        <v>51888</v>
      </c>
      <c r="O11384" s="24" t="s">
        <v>69222</v>
      </c>
      <c r="P11384" s="5">
        <v>10119</v>
      </c>
      <c r="Q11384" s="8">
        <v>5000000</v>
      </c>
      <c r="R11384" s="14">
        <v>5000000</v>
      </c>
      <c r="S11384" s="14">
        <v>8088</v>
      </c>
      <c r="T11384" s="22">
        <v>10080</v>
      </c>
      <c r="U11384" s="23">
        <v>-0.99798399999999998</v>
      </c>
      <c r="V11384" s="5">
        <v>26</v>
      </c>
      <c r="W11384" s="5">
        <v>48</v>
      </c>
      <c r="X11384" s="11">
        <v>45</v>
      </c>
    </row>
    <row r="11385" spans="1:24" x14ac:dyDescent="0.3">
      <c r="A11385" s="3" t="s">
        <v>45128</v>
      </c>
      <c r="B11385" s="4" t="s">
        <v>45129</v>
      </c>
      <c r="C11385" s="4" t="s">
        <v>45129</v>
      </c>
      <c r="D11385" s="5">
        <v>2009</v>
      </c>
      <c r="E11385" s="6">
        <v>39933</v>
      </c>
      <c r="F11385" s="4" t="s">
        <v>37</v>
      </c>
      <c r="G11385" s="5">
        <v>89</v>
      </c>
      <c r="H11385" s="7" t="s">
        <v>45130</v>
      </c>
      <c r="I11385" s="4" t="s">
        <v>45131</v>
      </c>
      <c r="J11385" s="4" t="s">
        <v>9248</v>
      </c>
      <c r="K11385" s="4" t="s">
        <v>45132</v>
      </c>
      <c r="L11385" s="4" t="s">
        <v>7566</v>
      </c>
      <c r="M11385" s="4" t="s">
        <v>45133</v>
      </c>
      <c r="N11385" s="4" t="s">
        <v>45134</v>
      </c>
      <c r="O11385" s="24" t="s">
        <v>69239</v>
      </c>
      <c r="P11385" s="5">
        <v>346</v>
      </c>
      <c r="Q11385" s="12">
        <v>800000</v>
      </c>
      <c r="R11385" s="14">
        <v>888000.00000000012</v>
      </c>
      <c r="S11385" s="14">
        <v>1780</v>
      </c>
      <c r="T11385" s="22">
        <v>1780</v>
      </c>
      <c r="U11385" s="23">
        <v>-0.99799549549549549</v>
      </c>
      <c r="V11385" s="5"/>
      <c r="W11385" s="5">
        <v>3</v>
      </c>
      <c r="X11385" s="11">
        <v>20</v>
      </c>
    </row>
    <row r="11386" spans="1:24" x14ac:dyDescent="0.3">
      <c r="A11386" s="3" t="s">
        <v>42639</v>
      </c>
      <c r="B11386" s="4" t="s">
        <v>42640</v>
      </c>
      <c r="C11386" s="4" t="s">
        <v>42640</v>
      </c>
      <c r="D11386" s="5">
        <v>2012</v>
      </c>
      <c r="E11386" s="6">
        <v>41298</v>
      </c>
      <c r="F11386" s="4" t="s">
        <v>238</v>
      </c>
      <c r="G11386" s="5">
        <v>119</v>
      </c>
      <c r="H11386" s="7" t="s">
        <v>6</v>
      </c>
      <c r="I11386" s="4" t="s">
        <v>7</v>
      </c>
      <c r="J11386" s="4" t="s">
        <v>42641</v>
      </c>
      <c r="K11386" s="4" t="s">
        <v>42642</v>
      </c>
      <c r="L11386" s="4" t="s">
        <v>42643</v>
      </c>
      <c r="M11386" s="4" t="s">
        <v>42644</v>
      </c>
      <c r="N11386" s="4" t="s">
        <v>42645</v>
      </c>
      <c r="O11386" s="24">
        <v>4</v>
      </c>
      <c r="P11386" s="5">
        <v>486</v>
      </c>
      <c r="Q11386" s="8">
        <v>4500000</v>
      </c>
      <c r="R11386" s="14">
        <v>4500000</v>
      </c>
      <c r="S11386" s="14">
        <v>9004</v>
      </c>
      <c r="T11386" s="22">
        <v>9004</v>
      </c>
      <c r="U11386" s="23">
        <v>-0.99799911111111106</v>
      </c>
      <c r="V11386" s="5"/>
      <c r="W11386" s="5">
        <v>18</v>
      </c>
      <c r="X11386" s="11"/>
    </row>
    <row r="11387" spans="1:24" x14ac:dyDescent="0.3">
      <c r="A11387" s="3" t="s">
        <v>1701</v>
      </c>
      <c r="B11387" s="4" t="s">
        <v>1702</v>
      </c>
      <c r="C11387" s="4" t="s">
        <v>1702</v>
      </c>
      <c r="D11387" s="5">
        <v>1956</v>
      </c>
      <c r="E11387" s="6">
        <v>20654</v>
      </c>
      <c r="F11387" s="4" t="s">
        <v>66</v>
      </c>
      <c r="G11387" s="5">
        <v>108</v>
      </c>
      <c r="H11387" s="4" t="s">
        <v>6</v>
      </c>
      <c r="I11387" s="4" t="s">
        <v>7</v>
      </c>
      <c r="J11387" s="4" t="s">
        <v>1266</v>
      </c>
      <c r="K11387" s="4" t="s">
        <v>1703</v>
      </c>
      <c r="L11387" s="4" t="s">
        <v>192</v>
      </c>
      <c r="M11387" s="4" t="s">
        <v>1704</v>
      </c>
      <c r="N11387" s="4" t="s">
        <v>1705</v>
      </c>
      <c r="O11387" s="24" t="s">
        <v>69225</v>
      </c>
      <c r="P11387" s="5">
        <v>1280</v>
      </c>
      <c r="Q11387" s="8">
        <v>2121000</v>
      </c>
      <c r="R11387" s="14">
        <v>2121000</v>
      </c>
      <c r="S11387" s="13"/>
      <c r="T11387" s="8">
        <v>4236</v>
      </c>
      <c r="U11387" s="23">
        <v>-0.99800282885431402</v>
      </c>
      <c r="V11387" s="5"/>
      <c r="W11387" s="5">
        <v>38</v>
      </c>
      <c r="X11387" s="11">
        <v>12</v>
      </c>
    </row>
    <row r="11388" spans="1:24" x14ac:dyDescent="0.3">
      <c r="A11388" s="3" t="s">
        <v>25988</v>
      </c>
      <c r="B11388" s="4" t="s">
        <v>25989</v>
      </c>
      <c r="C11388" s="4" t="s">
        <v>25989</v>
      </c>
      <c r="D11388" s="5">
        <v>2003</v>
      </c>
      <c r="E11388" s="6">
        <v>37869</v>
      </c>
      <c r="F11388" s="4" t="s">
        <v>37</v>
      </c>
      <c r="G11388" s="5">
        <v>111</v>
      </c>
      <c r="H11388" s="4" t="s">
        <v>6</v>
      </c>
      <c r="I11388" s="4" t="s">
        <v>7</v>
      </c>
      <c r="J11388" s="4" t="s">
        <v>25990</v>
      </c>
      <c r="K11388" s="4" t="s">
        <v>25991</v>
      </c>
      <c r="L11388" s="4" t="s">
        <v>25992</v>
      </c>
      <c r="M11388" s="4" t="s">
        <v>25993</v>
      </c>
      <c r="N11388" s="4" t="s">
        <v>25994</v>
      </c>
      <c r="O11388" s="24" t="s">
        <v>69240</v>
      </c>
      <c r="P11388" s="5">
        <v>1726</v>
      </c>
      <c r="Q11388" s="8">
        <v>1650000</v>
      </c>
      <c r="R11388" s="14">
        <v>1650000</v>
      </c>
      <c r="S11388" s="14">
        <v>3264</v>
      </c>
      <c r="T11388" s="22">
        <v>3264</v>
      </c>
      <c r="U11388" s="23">
        <v>-0.99802181818181823</v>
      </c>
      <c r="V11388" s="5">
        <v>39</v>
      </c>
      <c r="W11388" s="5">
        <v>38</v>
      </c>
      <c r="X11388" s="11">
        <v>20</v>
      </c>
    </row>
    <row r="11389" spans="1:24" x14ac:dyDescent="0.3">
      <c r="A11389" s="3" t="s">
        <v>3032</v>
      </c>
      <c r="B11389" s="4" t="s">
        <v>3033</v>
      </c>
      <c r="C11389" s="4" t="s">
        <v>3033</v>
      </c>
      <c r="D11389" s="5">
        <v>1970</v>
      </c>
      <c r="E11389" s="6">
        <v>26046</v>
      </c>
      <c r="F11389" s="4" t="s">
        <v>251</v>
      </c>
      <c r="G11389" s="5">
        <v>125</v>
      </c>
      <c r="H11389" s="4" t="s">
        <v>346</v>
      </c>
      <c r="I11389" s="4" t="s">
        <v>3034</v>
      </c>
      <c r="J11389" s="4" t="s">
        <v>906</v>
      </c>
      <c r="K11389" s="4" t="s">
        <v>3035</v>
      </c>
      <c r="L11389" s="4" t="s">
        <v>2537</v>
      </c>
      <c r="M11389" s="4" t="s">
        <v>3036</v>
      </c>
      <c r="N11389" s="4" t="s">
        <v>3037</v>
      </c>
      <c r="O11389" s="24" t="s">
        <v>69229</v>
      </c>
      <c r="P11389" s="5">
        <v>9742</v>
      </c>
      <c r="Q11389" s="8">
        <v>10000000</v>
      </c>
      <c r="R11389" s="14">
        <v>10000000</v>
      </c>
      <c r="S11389" s="13"/>
      <c r="T11389" s="8">
        <v>19773</v>
      </c>
      <c r="U11389" s="23">
        <v>-0.99802270000000004</v>
      </c>
      <c r="V11389" s="5"/>
      <c r="W11389" s="5">
        <v>92</v>
      </c>
      <c r="X11389" s="11">
        <v>64</v>
      </c>
    </row>
    <row r="11390" spans="1:24" x14ac:dyDescent="0.3">
      <c r="A11390" s="3" t="s">
        <v>55895</v>
      </c>
      <c r="B11390" s="4" t="s">
        <v>55896</v>
      </c>
      <c r="C11390" s="4" t="s">
        <v>55896</v>
      </c>
      <c r="D11390" s="5">
        <v>2013</v>
      </c>
      <c r="E11390" s="6">
        <v>41287</v>
      </c>
      <c r="F11390" s="4" t="s">
        <v>453</v>
      </c>
      <c r="G11390" s="5">
        <v>157</v>
      </c>
      <c r="H11390" s="7" t="s">
        <v>380</v>
      </c>
      <c r="I11390" s="4" t="s">
        <v>7331</v>
      </c>
      <c r="J11390" s="4" t="s">
        <v>42275</v>
      </c>
      <c r="K11390" s="4" t="s">
        <v>42275</v>
      </c>
      <c r="L11390" s="4" t="s">
        <v>52916</v>
      </c>
      <c r="M11390" s="4" t="s">
        <v>55897</v>
      </c>
      <c r="N11390" s="4" t="s">
        <v>55898</v>
      </c>
      <c r="O11390" s="24" t="s">
        <v>69228</v>
      </c>
      <c r="P11390" s="5">
        <v>692</v>
      </c>
      <c r="Q11390" s="18">
        <v>470000000</v>
      </c>
      <c r="R11390" s="14">
        <v>5640000</v>
      </c>
      <c r="S11390" s="13"/>
      <c r="T11390" s="8">
        <v>11132</v>
      </c>
      <c r="U11390" s="23">
        <v>-0.9980262411347518</v>
      </c>
      <c r="V11390" s="5"/>
      <c r="W11390" s="5">
        <v>7</v>
      </c>
      <c r="X11390" s="11"/>
    </row>
    <row r="11391" spans="1:24" x14ac:dyDescent="0.3">
      <c r="A11391" s="3" t="s">
        <v>62816</v>
      </c>
      <c r="B11391" s="4" t="s">
        <v>62817</v>
      </c>
      <c r="C11391" s="4" t="s">
        <v>62817</v>
      </c>
      <c r="D11391" s="5">
        <v>2015</v>
      </c>
      <c r="E11391" s="6">
        <v>42048</v>
      </c>
      <c r="F11391" s="4" t="s">
        <v>61</v>
      </c>
      <c r="G11391" s="5">
        <v>197</v>
      </c>
      <c r="H11391" s="7" t="s">
        <v>380</v>
      </c>
      <c r="I11391" s="4" t="s">
        <v>62818</v>
      </c>
      <c r="J11391" s="4" t="s">
        <v>62819</v>
      </c>
      <c r="K11391" s="4" t="s">
        <v>62820</v>
      </c>
      <c r="L11391" s="4" t="s">
        <v>62821</v>
      </c>
      <c r="M11391" s="4" t="s">
        <v>62822</v>
      </c>
      <c r="N11391" s="4" t="s">
        <v>62823</v>
      </c>
      <c r="O11391" s="24">
        <v>6</v>
      </c>
      <c r="P11391" s="5">
        <v>11097</v>
      </c>
      <c r="Q11391" s="18">
        <v>550000000</v>
      </c>
      <c r="R11391" s="14">
        <v>6600000</v>
      </c>
      <c r="S11391" s="13"/>
      <c r="T11391" s="8">
        <v>13025</v>
      </c>
      <c r="U11391" s="23">
        <v>-0.99802651515151519</v>
      </c>
      <c r="V11391" s="5"/>
      <c r="W11391" s="5">
        <v>150</v>
      </c>
      <c r="X11391" s="11">
        <v>10</v>
      </c>
    </row>
    <row r="11392" spans="1:24" x14ac:dyDescent="0.3">
      <c r="A11392" s="3" t="s">
        <v>40778</v>
      </c>
      <c r="B11392" s="4" t="s">
        <v>40779</v>
      </c>
      <c r="C11392" s="4" t="s">
        <v>40779</v>
      </c>
      <c r="D11392" s="5">
        <v>2009</v>
      </c>
      <c r="E11392" s="6">
        <v>40053</v>
      </c>
      <c r="F11392" s="4" t="s">
        <v>45</v>
      </c>
      <c r="G11392" s="5">
        <v>90</v>
      </c>
      <c r="H11392" s="4" t="s">
        <v>6</v>
      </c>
      <c r="I11392" s="4" t="s">
        <v>7</v>
      </c>
      <c r="J11392" s="4" t="s">
        <v>19616</v>
      </c>
      <c r="K11392" s="4" t="s">
        <v>19616</v>
      </c>
      <c r="L11392" s="4" t="s">
        <v>32095</v>
      </c>
      <c r="M11392" s="4" t="s">
        <v>40780</v>
      </c>
      <c r="N11392" s="4" t="s">
        <v>40781</v>
      </c>
      <c r="O11392" s="24" t="s">
        <v>69228</v>
      </c>
      <c r="P11392" s="5">
        <v>3292</v>
      </c>
      <c r="Q11392" s="8">
        <v>10000000</v>
      </c>
      <c r="R11392" s="14">
        <v>10000000</v>
      </c>
      <c r="S11392" s="14">
        <v>19716</v>
      </c>
      <c r="T11392" s="22">
        <v>19716</v>
      </c>
      <c r="U11392" s="23">
        <v>-0.99802840000000004</v>
      </c>
      <c r="V11392" s="5">
        <v>47</v>
      </c>
      <c r="W11392" s="5">
        <v>11</v>
      </c>
      <c r="X11392" s="11">
        <v>21</v>
      </c>
    </row>
    <row r="11393" spans="1:24" x14ac:dyDescent="0.3">
      <c r="A11393" s="3" t="s">
        <v>46564</v>
      </c>
      <c r="B11393" s="4" t="s">
        <v>46565</v>
      </c>
      <c r="C11393" s="4" t="s">
        <v>46565</v>
      </c>
      <c r="D11393" s="5">
        <v>2011</v>
      </c>
      <c r="E11393" s="6">
        <v>41506</v>
      </c>
      <c r="F11393" s="4" t="s">
        <v>324</v>
      </c>
      <c r="G11393" s="5">
        <v>85</v>
      </c>
      <c r="H11393" s="7" t="s">
        <v>2</v>
      </c>
      <c r="I11393" s="4" t="s">
        <v>7</v>
      </c>
      <c r="J11393" s="4" t="s">
        <v>14547</v>
      </c>
      <c r="K11393" s="4" t="s">
        <v>46566</v>
      </c>
      <c r="L11393" s="4" t="s">
        <v>46567</v>
      </c>
      <c r="M11393" s="4" t="s">
        <v>46568</v>
      </c>
      <c r="N11393" s="4" t="s">
        <v>46569</v>
      </c>
      <c r="O11393" s="24" t="s">
        <v>69257</v>
      </c>
      <c r="P11393" s="5">
        <v>226</v>
      </c>
      <c r="Q11393" s="17">
        <v>3000000</v>
      </c>
      <c r="R11393" s="14">
        <v>2010000.0000000002</v>
      </c>
      <c r="S11393" s="13"/>
      <c r="T11393" s="8">
        <v>3928</v>
      </c>
      <c r="U11393" s="23">
        <v>-0.99804577114427862</v>
      </c>
      <c r="V11393" s="5"/>
      <c r="W11393" s="5">
        <v>9</v>
      </c>
      <c r="X11393" s="11">
        <v>6</v>
      </c>
    </row>
    <row r="11394" spans="1:24" x14ac:dyDescent="0.3">
      <c r="A11394" s="3" t="s">
        <v>18423</v>
      </c>
      <c r="B11394" s="4" t="s">
        <v>741</v>
      </c>
      <c r="C11394" s="4" t="s">
        <v>741</v>
      </c>
      <c r="D11394" s="5">
        <v>1998</v>
      </c>
      <c r="E11394" s="6">
        <v>36910</v>
      </c>
      <c r="F11394" s="4" t="s">
        <v>21</v>
      </c>
      <c r="G11394" s="5">
        <v>95</v>
      </c>
      <c r="H11394" s="4" t="s">
        <v>6</v>
      </c>
      <c r="I11394" s="4" t="s">
        <v>7</v>
      </c>
      <c r="J11394" s="4" t="s">
        <v>18424</v>
      </c>
      <c r="K11394" s="4" t="s">
        <v>18425</v>
      </c>
      <c r="L11394" s="4" t="s">
        <v>18426</v>
      </c>
      <c r="M11394" s="4" t="s">
        <v>18427</v>
      </c>
      <c r="N11394" s="4" t="s">
        <v>18428</v>
      </c>
      <c r="O11394" s="24" t="s">
        <v>69262</v>
      </c>
      <c r="P11394" s="5">
        <v>2348</v>
      </c>
      <c r="Q11394" s="8">
        <v>6000000</v>
      </c>
      <c r="R11394" s="14">
        <v>6000000</v>
      </c>
      <c r="S11394" s="14">
        <v>11710</v>
      </c>
      <c r="T11394" s="22">
        <v>11710</v>
      </c>
      <c r="U11394" s="23">
        <v>-0.99804833333333332</v>
      </c>
      <c r="V11394" s="5"/>
      <c r="W11394" s="5">
        <v>21</v>
      </c>
      <c r="X11394" s="11">
        <v>9</v>
      </c>
    </row>
    <row r="11395" spans="1:24" x14ac:dyDescent="0.3">
      <c r="A11395" s="3" t="s">
        <v>62412</v>
      </c>
      <c r="B11395" s="4" t="s">
        <v>62413</v>
      </c>
      <c r="C11395" s="4" t="s">
        <v>62413</v>
      </c>
      <c r="D11395" s="5">
        <v>2018</v>
      </c>
      <c r="E11395" s="6">
        <v>43364</v>
      </c>
      <c r="F11395" s="4" t="s">
        <v>30</v>
      </c>
      <c r="G11395" s="5">
        <v>97</v>
      </c>
      <c r="H11395" s="7" t="s">
        <v>6</v>
      </c>
      <c r="I11395" s="4" t="s">
        <v>7</v>
      </c>
      <c r="J11395" s="4" t="s">
        <v>62414</v>
      </c>
      <c r="K11395" s="4" t="s">
        <v>62414</v>
      </c>
      <c r="L11395" s="4" t="s">
        <v>3896</v>
      </c>
      <c r="M11395" s="4" t="s">
        <v>62415</v>
      </c>
      <c r="N11395" s="4" t="s">
        <v>62416</v>
      </c>
      <c r="O11395" s="24">
        <v>5</v>
      </c>
      <c r="P11395" s="5">
        <v>253</v>
      </c>
      <c r="Q11395" s="8">
        <v>2000000</v>
      </c>
      <c r="R11395" s="14">
        <v>2000000</v>
      </c>
      <c r="S11395" s="14">
        <v>3895</v>
      </c>
      <c r="T11395" s="22">
        <v>3895</v>
      </c>
      <c r="U11395" s="23">
        <v>-0.99805250000000001</v>
      </c>
      <c r="V11395" s="5">
        <v>24</v>
      </c>
      <c r="W11395" s="5">
        <v>9</v>
      </c>
      <c r="X11395" s="11">
        <v>7</v>
      </c>
    </row>
    <row r="11396" spans="1:24" x14ac:dyDescent="0.3">
      <c r="A11396" s="3" t="s">
        <v>53477</v>
      </c>
      <c r="B11396" s="4" t="s">
        <v>53478</v>
      </c>
      <c r="C11396" s="4" t="s">
        <v>53478</v>
      </c>
      <c r="D11396" s="5">
        <v>2011</v>
      </c>
      <c r="E11396" s="6">
        <v>40571</v>
      </c>
      <c r="F11396" s="4" t="s">
        <v>35</v>
      </c>
      <c r="G11396" s="5">
        <v>124</v>
      </c>
      <c r="H11396" s="7" t="s">
        <v>3007</v>
      </c>
      <c r="I11396" s="4" t="s">
        <v>14200</v>
      </c>
      <c r="J11396" s="4" t="s">
        <v>53479</v>
      </c>
      <c r="K11396" s="4" t="s">
        <v>53480</v>
      </c>
      <c r="L11396" s="4" t="s">
        <v>53481</v>
      </c>
      <c r="M11396" s="4" t="s">
        <v>53482</v>
      </c>
      <c r="N11396" s="4"/>
      <c r="O11396" s="24" t="s">
        <v>69237</v>
      </c>
      <c r="P11396" s="5">
        <v>313</v>
      </c>
      <c r="Q11396" s="8">
        <v>2000000</v>
      </c>
      <c r="R11396" s="14">
        <v>2000000</v>
      </c>
      <c r="S11396" s="13"/>
      <c r="T11396" s="8">
        <v>3889</v>
      </c>
      <c r="U11396" s="23">
        <v>-0.99805549999999998</v>
      </c>
      <c r="V11396" s="5"/>
      <c r="W11396" s="5">
        <v>1</v>
      </c>
      <c r="X11396" s="11">
        <v>2</v>
      </c>
    </row>
    <row r="11397" spans="1:24" x14ac:dyDescent="0.3">
      <c r="A11397" s="3" t="s">
        <v>31002</v>
      </c>
      <c r="B11397" s="4" t="s">
        <v>4014</v>
      </c>
      <c r="C11397" s="4" t="s">
        <v>4014</v>
      </c>
      <c r="D11397" s="5">
        <v>2005</v>
      </c>
      <c r="E11397" s="6">
        <v>38728</v>
      </c>
      <c r="F11397" s="4" t="s">
        <v>1281</v>
      </c>
      <c r="G11397" s="5">
        <v>103</v>
      </c>
      <c r="H11397" s="4" t="s">
        <v>31003</v>
      </c>
      <c r="I11397" s="4" t="s">
        <v>7</v>
      </c>
      <c r="J11397" s="4" t="s">
        <v>11644</v>
      </c>
      <c r="K11397" s="4" t="s">
        <v>11644</v>
      </c>
      <c r="L11397" s="4" t="s">
        <v>26647</v>
      </c>
      <c r="M11397" s="4" t="s">
        <v>31004</v>
      </c>
      <c r="N11397" s="4" t="s">
        <v>31005</v>
      </c>
      <c r="O11397" s="24">
        <v>5</v>
      </c>
      <c r="P11397" s="5">
        <v>516</v>
      </c>
      <c r="Q11397" s="12">
        <v>10000000</v>
      </c>
      <c r="R11397" s="14">
        <v>11100000.000000002</v>
      </c>
      <c r="S11397" s="13"/>
      <c r="T11397" s="8">
        <v>21285</v>
      </c>
      <c r="U11397" s="23">
        <v>-0.99808243243243244</v>
      </c>
      <c r="V11397" s="5"/>
      <c r="W11397" s="5">
        <v>6</v>
      </c>
      <c r="X11397" s="11">
        <v>11</v>
      </c>
    </row>
    <row r="11398" spans="1:24" x14ac:dyDescent="0.3">
      <c r="A11398" s="3" t="s">
        <v>22454</v>
      </c>
      <c r="B11398" s="4" t="s">
        <v>22455</v>
      </c>
      <c r="C11398" s="4" t="s">
        <v>22455</v>
      </c>
      <c r="D11398" s="5">
        <v>2012</v>
      </c>
      <c r="E11398" s="6">
        <v>41317</v>
      </c>
      <c r="F11398" s="4" t="s">
        <v>3578</v>
      </c>
      <c r="G11398" s="5">
        <v>91</v>
      </c>
      <c r="H11398" s="4" t="s">
        <v>6</v>
      </c>
      <c r="I11398" s="4" t="s">
        <v>7</v>
      </c>
      <c r="J11398" s="4" t="s">
        <v>22456</v>
      </c>
      <c r="K11398" s="4" t="s">
        <v>22457</v>
      </c>
      <c r="L11398" s="4" t="s">
        <v>22458</v>
      </c>
      <c r="M11398" s="4" t="s">
        <v>22459</v>
      </c>
      <c r="N11398" s="4" t="s">
        <v>22460</v>
      </c>
      <c r="O11398" s="24" t="s">
        <v>69276</v>
      </c>
      <c r="P11398" s="5">
        <v>8802</v>
      </c>
      <c r="Q11398" s="8">
        <v>63000000</v>
      </c>
      <c r="R11398" s="14">
        <v>63000000</v>
      </c>
      <c r="S11398" s="13"/>
      <c r="T11398" s="8">
        <v>120141</v>
      </c>
      <c r="U11398" s="23">
        <v>-0.99809300000000001</v>
      </c>
      <c r="V11398" s="5"/>
      <c r="W11398" s="5">
        <v>116</v>
      </c>
      <c r="X11398" s="11">
        <v>18</v>
      </c>
    </row>
    <row r="11399" spans="1:24" x14ac:dyDescent="0.3">
      <c r="A11399" s="3" t="s">
        <v>50380</v>
      </c>
      <c r="B11399" s="4" t="s">
        <v>40435</v>
      </c>
      <c r="C11399" s="4" t="s">
        <v>40435</v>
      </c>
      <c r="D11399" s="5">
        <v>2011</v>
      </c>
      <c r="E11399" s="6">
        <v>40837</v>
      </c>
      <c r="F11399" s="4" t="s">
        <v>324</v>
      </c>
      <c r="G11399" s="5">
        <v>85</v>
      </c>
      <c r="H11399" s="7" t="s">
        <v>171</v>
      </c>
      <c r="I11399" s="4" t="s">
        <v>7</v>
      </c>
      <c r="J11399" s="4" t="s">
        <v>50381</v>
      </c>
      <c r="K11399" s="4" t="s">
        <v>50382</v>
      </c>
      <c r="L11399" s="4" t="s">
        <v>50383</v>
      </c>
      <c r="M11399" s="4" t="s">
        <v>50384</v>
      </c>
      <c r="N11399" s="4" t="s">
        <v>50385</v>
      </c>
      <c r="O11399" s="24" t="s">
        <v>69265</v>
      </c>
      <c r="P11399" s="5">
        <v>624</v>
      </c>
      <c r="Q11399" s="15">
        <v>500000</v>
      </c>
      <c r="R11399" s="14">
        <v>640000</v>
      </c>
      <c r="S11399" s="13"/>
      <c r="T11399" s="8">
        <v>1198</v>
      </c>
      <c r="U11399" s="23">
        <v>-0.99812812500000003</v>
      </c>
      <c r="V11399" s="5"/>
      <c r="W11399" s="5">
        <v>13</v>
      </c>
      <c r="X11399" s="11">
        <v>8</v>
      </c>
    </row>
    <row r="11400" spans="1:24" x14ac:dyDescent="0.3">
      <c r="A11400" s="3" t="s">
        <v>2622</v>
      </c>
      <c r="B11400" s="4" t="s">
        <v>2623</v>
      </c>
      <c r="C11400" s="4" t="s">
        <v>2623</v>
      </c>
      <c r="D11400" s="5">
        <v>1967</v>
      </c>
      <c r="E11400" s="6">
        <v>24613</v>
      </c>
      <c r="F11400" s="4" t="s">
        <v>424</v>
      </c>
      <c r="G11400" s="5">
        <v>125</v>
      </c>
      <c r="H11400" s="4" t="s">
        <v>1352</v>
      </c>
      <c r="I11400" s="4" t="s">
        <v>7</v>
      </c>
      <c r="J11400" s="4" t="s">
        <v>1044</v>
      </c>
      <c r="K11400" s="4" t="s">
        <v>2624</v>
      </c>
      <c r="L11400" s="4" t="s">
        <v>2189</v>
      </c>
      <c r="M11400" s="4" t="s">
        <v>2625</v>
      </c>
      <c r="N11400" s="4" t="s">
        <v>2626</v>
      </c>
      <c r="O11400" s="24" t="s">
        <v>69233</v>
      </c>
      <c r="P11400" s="5">
        <v>1956</v>
      </c>
      <c r="Q11400" s="8">
        <v>6000000</v>
      </c>
      <c r="R11400" s="14">
        <v>6000000</v>
      </c>
      <c r="S11400" s="13"/>
      <c r="T11400" s="8">
        <v>11159</v>
      </c>
      <c r="U11400" s="23">
        <v>-0.99814016666666672</v>
      </c>
      <c r="V11400" s="5"/>
      <c r="W11400" s="5">
        <v>20</v>
      </c>
      <c r="X11400" s="11">
        <v>15</v>
      </c>
    </row>
    <row r="11401" spans="1:24" x14ac:dyDescent="0.3">
      <c r="A11401" s="3" t="s">
        <v>67497</v>
      </c>
      <c r="B11401" s="4" t="s">
        <v>67498</v>
      </c>
      <c r="C11401" s="4" t="s">
        <v>67498</v>
      </c>
      <c r="D11401" s="5">
        <v>2017</v>
      </c>
      <c r="E11401" s="6">
        <v>42962</v>
      </c>
      <c r="F11401" s="4" t="s">
        <v>2488</v>
      </c>
      <c r="G11401" s="5">
        <v>74</v>
      </c>
      <c r="H11401" s="7" t="s">
        <v>6</v>
      </c>
      <c r="I11401" s="4" t="s">
        <v>7</v>
      </c>
      <c r="J11401" s="4" t="s">
        <v>64594</v>
      </c>
      <c r="K11401" s="4" t="s">
        <v>67499</v>
      </c>
      <c r="L11401" s="4" t="s">
        <v>17264</v>
      </c>
      <c r="M11401" s="4" t="s">
        <v>67500</v>
      </c>
      <c r="N11401" s="4" t="s">
        <v>67501</v>
      </c>
      <c r="O11401" s="24" t="s">
        <v>69222</v>
      </c>
      <c r="P11401" s="5">
        <v>9929</v>
      </c>
      <c r="Q11401" s="8">
        <v>3500000</v>
      </c>
      <c r="R11401" s="14">
        <v>3500000</v>
      </c>
      <c r="S11401" s="13"/>
      <c r="T11401" s="8">
        <v>6448</v>
      </c>
      <c r="U11401" s="23">
        <v>-0.99815771428571431</v>
      </c>
      <c r="V11401" s="5"/>
      <c r="W11401" s="5">
        <v>114</v>
      </c>
      <c r="X11401" s="11">
        <v>49</v>
      </c>
    </row>
    <row r="11402" spans="1:24" x14ac:dyDescent="0.3">
      <c r="A11402" s="3" t="s">
        <v>12657</v>
      </c>
      <c r="B11402" s="4" t="s">
        <v>2716</v>
      </c>
      <c r="C11402" s="4" t="s">
        <v>2716</v>
      </c>
      <c r="D11402" s="5">
        <v>1993</v>
      </c>
      <c r="E11402" s="6">
        <v>34250</v>
      </c>
      <c r="F11402" s="4" t="s">
        <v>21</v>
      </c>
      <c r="G11402" s="5">
        <v>98</v>
      </c>
      <c r="H11402" s="4" t="s">
        <v>6</v>
      </c>
      <c r="I11402" s="4" t="s">
        <v>7</v>
      </c>
      <c r="J11402" s="4" t="s">
        <v>9800</v>
      </c>
      <c r="K11402" s="4" t="s">
        <v>12658</v>
      </c>
      <c r="L11402" s="4" t="s">
        <v>10377</v>
      </c>
      <c r="M11402" s="4" t="s">
        <v>12659</v>
      </c>
      <c r="N11402" s="4" t="s">
        <v>12660</v>
      </c>
      <c r="O11402" s="24">
        <v>4</v>
      </c>
      <c r="P11402" s="5">
        <v>2690</v>
      </c>
      <c r="Q11402" s="8">
        <v>10000000</v>
      </c>
      <c r="R11402" s="14">
        <v>10000000</v>
      </c>
      <c r="S11402" s="14">
        <v>18369</v>
      </c>
      <c r="T11402" s="22">
        <v>18369</v>
      </c>
      <c r="U11402" s="23">
        <v>-0.99816309999999997</v>
      </c>
      <c r="V11402" s="5"/>
      <c r="W11402" s="5">
        <v>31</v>
      </c>
      <c r="X11402" s="11">
        <v>19</v>
      </c>
    </row>
    <row r="11403" spans="1:24" x14ac:dyDescent="0.3">
      <c r="A11403" s="3" t="s">
        <v>64513</v>
      </c>
      <c r="B11403" s="4" t="s">
        <v>64514</v>
      </c>
      <c r="C11403" s="4" t="s">
        <v>64514</v>
      </c>
      <c r="D11403" s="5">
        <v>2017</v>
      </c>
      <c r="E11403" s="6">
        <v>43056</v>
      </c>
      <c r="F11403" s="4" t="s">
        <v>3</v>
      </c>
      <c r="G11403" s="5">
        <v>100</v>
      </c>
      <c r="H11403" s="7" t="s">
        <v>559</v>
      </c>
      <c r="I11403" s="4" t="s">
        <v>13754</v>
      </c>
      <c r="J11403" s="4" t="s">
        <v>64515</v>
      </c>
      <c r="K11403" s="4" t="s">
        <v>64516</v>
      </c>
      <c r="L11403" s="4" t="s">
        <v>64517</v>
      </c>
      <c r="M11403" s="4" t="s">
        <v>64518</v>
      </c>
      <c r="N11403" s="4" t="s">
        <v>64519</v>
      </c>
      <c r="O11403" s="24" t="s">
        <v>69226</v>
      </c>
      <c r="P11403" s="5">
        <v>128</v>
      </c>
      <c r="Q11403" s="8">
        <v>300000</v>
      </c>
      <c r="R11403" s="14">
        <v>300000</v>
      </c>
      <c r="S11403" s="13"/>
      <c r="T11403" s="8">
        <v>551</v>
      </c>
      <c r="U11403" s="23">
        <v>-0.99816333333333329</v>
      </c>
      <c r="V11403" s="5"/>
      <c r="W11403" s="5"/>
      <c r="X11403" s="11"/>
    </row>
    <row r="11404" spans="1:24" x14ac:dyDescent="0.3">
      <c r="A11404" s="3" t="s">
        <v>45086</v>
      </c>
      <c r="B11404" s="4" t="s">
        <v>45087</v>
      </c>
      <c r="C11404" s="4" t="s">
        <v>45087</v>
      </c>
      <c r="D11404" s="5">
        <v>2009</v>
      </c>
      <c r="E11404" s="6">
        <v>40096</v>
      </c>
      <c r="F11404" s="4" t="s">
        <v>433</v>
      </c>
      <c r="G11404" s="5">
        <v>114</v>
      </c>
      <c r="H11404" s="7" t="s">
        <v>45088</v>
      </c>
      <c r="I11404" s="4" t="s">
        <v>45089</v>
      </c>
      <c r="J11404" s="4" t="s">
        <v>38175</v>
      </c>
      <c r="K11404" s="4" t="s">
        <v>38175</v>
      </c>
      <c r="L11404" s="4" t="s">
        <v>38176</v>
      </c>
      <c r="M11404" s="4" t="s">
        <v>45090</v>
      </c>
      <c r="N11404" s="4" t="s">
        <v>45091</v>
      </c>
      <c r="O11404" s="24" t="s">
        <v>69244</v>
      </c>
      <c r="P11404" s="5">
        <v>1141</v>
      </c>
      <c r="Q11404" s="12">
        <v>983081</v>
      </c>
      <c r="R11404" s="14">
        <v>1091219.9100000001</v>
      </c>
      <c r="S11404" s="14">
        <v>1963</v>
      </c>
      <c r="T11404" s="22">
        <v>1963</v>
      </c>
      <c r="U11404" s="23">
        <v>-0.99820109587260009</v>
      </c>
      <c r="V11404" s="5"/>
      <c r="W11404" s="5">
        <v>7</v>
      </c>
      <c r="X11404" s="11">
        <v>34</v>
      </c>
    </row>
    <row r="11405" spans="1:24" x14ac:dyDescent="0.3">
      <c r="A11405" s="3" t="s">
        <v>8508</v>
      </c>
      <c r="B11405" s="4" t="s">
        <v>8509</v>
      </c>
      <c r="C11405" s="4" t="s">
        <v>8509</v>
      </c>
      <c r="D11405" s="5">
        <v>1987</v>
      </c>
      <c r="E11405" s="6">
        <v>32342</v>
      </c>
      <c r="F11405" s="4" t="s">
        <v>204</v>
      </c>
      <c r="G11405" s="5">
        <v>92</v>
      </c>
      <c r="H11405" s="4" t="s">
        <v>2049</v>
      </c>
      <c r="I11405" s="4" t="s">
        <v>7</v>
      </c>
      <c r="J11405" s="4" t="s">
        <v>4093</v>
      </c>
      <c r="K11405" s="4"/>
      <c r="L11405" s="4" t="s">
        <v>8510</v>
      </c>
      <c r="M11405" s="4" t="s">
        <v>8511</v>
      </c>
      <c r="N11405" s="4" t="s">
        <v>8512</v>
      </c>
      <c r="O11405" s="24" t="s">
        <v>69227</v>
      </c>
      <c r="P11405" s="5">
        <v>1083</v>
      </c>
      <c r="Q11405" s="15">
        <v>276000</v>
      </c>
      <c r="R11405" s="14">
        <v>353280</v>
      </c>
      <c r="S11405" s="13"/>
      <c r="T11405" s="8">
        <v>630</v>
      </c>
      <c r="U11405" s="23">
        <v>-0.99821671195652173</v>
      </c>
      <c r="V11405" s="5"/>
      <c r="W11405" s="5">
        <v>12</v>
      </c>
      <c r="X11405" s="11">
        <v>17</v>
      </c>
    </row>
    <row r="11406" spans="1:24" x14ac:dyDescent="0.3">
      <c r="A11406" s="3" t="s">
        <v>67571</v>
      </c>
      <c r="B11406" s="4" t="s">
        <v>67572</v>
      </c>
      <c r="C11406" s="4" t="s">
        <v>67572</v>
      </c>
      <c r="D11406" s="5">
        <v>2017</v>
      </c>
      <c r="E11406" s="6">
        <v>43042</v>
      </c>
      <c r="F11406" s="4" t="s">
        <v>238</v>
      </c>
      <c r="G11406" s="5">
        <v>150</v>
      </c>
      <c r="H11406" s="7" t="s">
        <v>380</v>
      </c>
      <c r="I11406" s="4" t="s">
        <v>19217</v>
      </c>
      <c r="J11406" s="4" t="s">
        <v>52065</v>
      </c>
      <c r="K11406" s="4" t="s">
        <v>67573</v>
      </c>
      <c r="L11406" s="4" t="s">
        <v>67574</v>
      </c>
      <c r="M11406" s="4" t="s">
        <v>67575</v>
      </c>
      <c r="N11406" s="4" t="s">
        <v>67576</v>
      </c>
      <c r="O11406" s="24" t="s">
        <v>69253</v>
      </c>
      <c r="P11406" s="5">
        <v>857</v>
      </c>
      <c r="Q11406" s="8">
        <v>5000000</v>
      </c>
      <c r="R11406" s="14">
        <v>5000000</v>
      </c>
      <c r="S11406" s="13"/>
      <c r="T11406" s="8">
        <v>8849</v>
      </c>
      <c r="U11406" s="23">
        <v>-0.99823019999999996</v>
      </c>
      <c r="V11406" s="5"/>
      <c r="W11406" s="5">
        <v>4</v>
      </c>
      <c r="X11406" s="11">
        <v>4</v>
      </c>
    </row>
    <row r="11407" spans="1:24" x14ac:dyDescent="0.3">
      <c r="A11407" s="3" t="s">
        <v>41079</v>
      </c>
      <c r="B11407" s="4" t="s">
        <v>41080</v>
      </c>
      <c r="C11407" s="4" t="s">
        <v>41080</v>
      </c>
      <c r="D11407" s="5">
        <v>2013</v>
      </c>
      <c r="E11407" s="6">
        <v>41355</v>
      </c>
      <c r="F11407" s="4" t="s">
        <v>304</v>
      </c>
      <c r="G11407" s="5">
        <v>120</v>
      </c>
      <c r="H11407" s="4" t="s">
        <v>6</v>
      </c>
      <c r="I11407" s="4" t="s">
        <v>7</v>
      </c>
      <c r="J11407" s="4" t="s">
        <v>41081</v>
      </c>
      <c r="K11407" s="4" t="s">
        <v>41082</v>
      </c>
      <c r="L11407" s="4" t="s">
        <v>41083</v>
      </c>
      <c r="M11407" s="4" t="s">
        <v>41084</v>
      </c>
      <c r="N11407" s="4" t="s">
        <v>41085</v>
      </c>
      <c r="O11407" s="24" t="s">
        <v>69237</v>
      </c>
      <c r="P11407" s="5">
        <v>312</v>
      </c>
      <c r="Q11407" s="8">
        <v>5000000</v>
      </c>
      <c r="R11407" s="14">
        <v>5000000</v>
      </c>
      <c r="S11407" s="14">
        <v>8845</v>
      </c>
      <c r="T11407" s="22">
        <v>8845</v>
      </c>
      <c r="U11407" s="23">
        <v>-0.99823099999999998</v>
      </c>
      <c r="V11407" s="5"/>
      <c r="W11407" s="5">
        <v>5</v>
      </c>
      <c r="X11407" s="11">
        <v>2</v>
      </c>
    </row>
    <row r="11408" spans="1:24" x14ac:dyDescent="0.3">
      <c r="A11408" s="3" t="s">
        <v>4109</v>
      </c>
      <c r="B11408" s="4" t="s">
        <v>4110</v>
      </c>
      <c r="C11408" s="4" t="s">
        <v>4110</v>
      </c>
      <c r="D11408" s="5">
        <v>1977</v>
      </c>
      <c r="E11408" s="6">
        <v>28474</v>
      </c>
      <c r="F11408" s="4" t="s">
        <v>433</v>
      </c>
      <c r="G11408" s="5">
        <v>106</v>
      </c>
      <c r="H11408" s="4" t="s">
        <v>2</v>
      </c>
      <c r="I11408" s="4" t="s">
        <v>4111</v>
      </c>
      <c r="J11408" s="4" t="s">
        <v>3136</v>
      </c>
      <c r="K11408" s="4" t="s">
        <v>4112</v>
      </c>
      <c r="L11408" s="4" t="s">
        <v>4113</v>
      </c>
      <c r="M11408" s="4" t="s">
        <v>4114</v>
      </c>
      <c r="N11408" s="4" t="s">
        <v>4115</v>
      </c>
      <c r="O11408" s="24" t="s">
        <v>69229</v>
      </c>
      <c r="P11408" s="5">
        <v>7959</v>
      </c>
      <c r="Q11408" s="17">
        <v>810000</v>
      </c>
      <c r="R11408" s="14">
        <v>542700</v>
      </c>
      <c r="S11408" s="14">
        <v>957</v>
      </c>
      <c r="T11408" s="22">
        <v>957</v>
      </c>
      <c r="U11408" s="23">
        <v>-0.99823659480375904</v>
      </c>
      <c r="V11408" s="5">
        <v>85</v>
      </c>
      <c r="W11408" s="5">
        <v>52</v>
      </c>
      <c r="X11408" s="11">
        <v>68</v>
      </c>
    </row>
    <row r="11409" spans="1:24" x14ac:dyDescent="0.3">
      <c r="A11409" s="3" t="s">
        <v>1326</v>
      </c>
      <c r="B11409" s="4" t="s">
        <v>1327</v>
      </c>
      <c r="C11409" s="4" t="s">
        <v>1327</v>
      </c>
      <c r="D11409" s="5">
        <v>1951</v>
      </c>
      <c r="E11409" s="6">
        <v>18943</v>
      </c>
      <c r="F11409" s="4" t="s">
        <v>310</v>
      </c>
      <c r="G11409" s="5">
        <v>114</v>
      </c>
      <c r="H11409" s="4" t="s">
        <v>6</v>
      </c>
      <c r="I11409" s="4" t="s">
        <v>383</v>
      </c>
      <c r="J11409" s="4" t="s">
        <v>940</v>
      </c>
      <c r="K11409" s="4" t="s">
        <v>1328</v>
      </c>
      <c r="L11409" s="4" t="s">
        <v>192</v>
      </c>
      <c r="M11409" s="4" t="s">
        <v>1329</v>
      </c>
      <c r="N11409" s="4" t="s">
        <v>1330</v>
      </c>
      <c r="O11409" s="24" t="s">
        <v>69244</v>
      </c>
      <c r="P11409" s="5">
        <v>28017</v>
      </c>
      <c r="Q11409" s="8">
        <v>2723903</v>
      </c>
      <c r="R11409" s="14">
        <v>2723903</v>
      </c>
      <c r="S11409" s="13"/>
      <c r="T11409" s="8">
        <v>4795</v>
      </c>
      <c r="U11409" s="23">
        <v>-0.998239658313824</v>
      </c>
      <c r="V11409" s="5">
        <v>84</v>
      </c>
      <c r="W11409" s="5">
        <v>160</v>
      </c>
      <c r="X11409" s="11">
        <v>97</v>
      </c>
    </row>
    <row r="11410" spans="1:24" x14ac:dyDescent="0.3">
      <c r="A11410" s="3" t="s">
        <v>24019</v>
      </c>
      <c r="B11410" s="4" t="s">
        <v>24020</v>
      </c>
      <c r="C11410" s="4" t="s">
        <v>24020</v>
      </c>
      <c r="D11410" s="5">
        <v>2002</v>
      </c>
      <c r="E11410" s="6">
        <v>38002</v>
      </c>
      <c r="F11410" s="4" t="s">
        <v>1160</v>
      </c>
      <c r="G11410" s="5">
        <v>96</v>
      </c>
      <c r="H11410" s="4" t="s">
        <v>19947</v>
      </c>
      <c r="I11410" s="4" t="s">
        <v>7</v>
      </c>
      <c r="J11410" s="4" t="s">
        <v>15949</v>
      </c>
      <c r="K11410" s="4" t="s">
        <v>24021</v>
      </c>
      <c r="L11410" s="4" t="s">
        <v>13382</v>
      </c>
      <c r="M11410" s="4" t="s">
        <v>24022</v>
      </c>
      <c r="N11410" s="4" t="s">
        <v>24023</v>
      </c>
      <c r="O11410" s="24" t="s">
        <v>69222</v>
      </c>
      <c r="P11410" s="5">
        <v>1192</v>
      </c>
      <c r="Q11410" s="8">
        <v>12000000</v>
      </c>
      <c r="R11410" s="14">
        <v>12000000</v>
      </c>
      <c r="S11410" s="13"/>
      <c r="T11410" s="8">
        <v>20808</v>
      </c>
      <c r="U11410" s="23">
        <v>-0.99826599999999999</v>
      </c>
      <c r="V11410" s="5"/>
      <c r="W11410" s="5">
        <v>16</v>
      </c>
      <c r="X11410" s="11">
        <v>10</v>
      </c>
    </row>
    <row r="11411" spans="1:24" x14ac:dyDescent="0.3">
      <c r="A11411" s="3" t="s">
        <v>41442</v>
      </c>
      <c r="B11411" s="4" t="s">
        <v>41443</v>
      </c>
      <c r="C11411" s="4" t="s">
        <v>41443</v>
      </c>
      <c r="D11411" s="5">
        <v>2008</v>
      </c>
      <c r="E11411" s="6">
        <v>39674</v>
      </c>
      <c r="F11411" s="4" t="s">
        <v>3</v>
      </c>
      <c r="G11411" s="5">
        <v>81</v>
      </c>
      <c r="H11411" s="4" t="s">
        <v>6</v>
      </c>
      <c r="I11411" s="4" t="s">
        <v>7</v>
      </c>
      <c r="J11411" s="4" t="s">
        <v>27285</v>
      </c>
      <c r="K11411" s="4" t="s">
        <v>41444</v>
      </c>
      <c r="L11411" s="4" t="s">
        <v>41445</v>
      </c>
      <c r="M11411" s="4" t="s">
        <v>41446</v>
      </c>
      <c r="N11411" s="4" t="s">
        <v>41447</v>
      </c>
      <c r="O11411" s="24" t="s">
        <v>69259</v>
      </c>
      <c r="P11411" s="5">
        <v>323</v>
      </c>
      <c r="Q11411" s="8">
        <v>5000000</v>
      </c>
      <c r="R11411" s="14">
        <v>5000000</v>
      </c>
      <c r="S11411" s="13"/>
      <c r="T11411" s="8">
        <v>8503</v>
      </c>
      <c r="U11411" s="23">
        <v>-0.99829939999999995</v>
      </c>
      <c r="V11411" s="5">
        <v>13</v>
      </c>
      <c r="W11411" s="5">
        <v>4</v>
      </c>
      <c r="X11411" s="11">
        <v>12</v>
      </c>
    </row>
    <row r="11412" spans="1:24" x14ac:dyDescent="0.3">
      <c r="A11412" s="3" t="s">
        <v>7135</v>
      </c>
      <c r="B11412" s="4" t="s">
        <v>7136</v>
      </c>
      <c r="C11412" s="4" t="s">
        <v>7136</v>
      </c>
      <c r="D11412" s="5">
        <v>1985</v>
      </c>
      <c r="E11412" s="6">
        <v>31527</v>
      </c>
      <c r="F11412" s="4" t="s">
        <v>436</v>
      </c>
      <c r="G11412" s="5">
        <v>83</v>
      </c>
      <c r="H11412" s="4" t="s">
        <v>6</v>
      </c>
      <c r="I11412" s="4" t="s">
        <v>7</v>
      </c>
      <c r="J11412" s="4" t="s">
        <v>4088</v>
      </c>
      <c r="K11412" s="4" t="s">
        <v>7137</v>
      </c>
      <c r="L11412" s="4" t="s">
        <v>294</v>
      </c>
      <c r="M11412" s="4" t="s">
        <v>7138</v>
      </c>
      <c r="N11412" s="4" t="s">
        <v>7139</v>
      </c>
      <c r="O11412" s="24" t="s">
        <v>69224</v>
      </c>
      <c r="P11412" s="5">
        <v>4816</v>
      </c>
      <c r="Q11412" s="8">
        <v>3000000</v>
      </c>
      <c r="R11412" s="14">
        <v>3000000</v>
      </c>
      <c r="S11412" s="14">
        <v>5101</v>
      </c>
      <c r="T11412" s="22">
        <v>5101</v>
      </c>
      <c r="U11412" s="23">
        <v>-0.9982996666666667</v>
      </c>
      <c r="V11412" s="5">
        <v>34</v>
      </c>
      <c r="W11412" s="5">
        <v>56</v>
      </c>
      <c r="X11412" s="11">
        <v>36</v>
      </c>
    </row>
    <row r="11413" spans="1:24" x14ac:dyDescent="0.3">
      <c r="A11413" s="3" t="s">
        <v>46931</v>
      </c>
      <c r="B11413" s="4" t="s">
        <v>46932</v>
      </c>
      <c r="C11413" s="4" t="s">
        <v>46932</v>
      </c>
      <c r="D11413" s="5">
        <v>2009</v>
      </c>
      <c r="E11413" s="6">
        <v>39932</v>
      </c>
      <c r="F11413" s="4" t="s">
        <v>632</v>
      </c>
      <c r="G11413" s="5">
        <v>120</v>
      </c>
      <c r="H11413" s="7" t="s">
        <v>3370</v>
      </c>
      <c r="I11413" s="4" t="s">
        <v>23</v>
      </c>
      <c r="J11413" s="4" t="s">
        <v>8424</v>
      </c>
      <c r="K11413" s="4" t="s">
        <v>46933</v>
      </c>
      <c r="L11413" s="4" t="s">
        <v>9562</v>
      </c>
      <c r="M11413" s="4" t="s">
        <v>46934</v>
      </c>
      <c r="N11413" s="4" t="s">
        <v>46935</v>
      </c>
      <c r="O11413" s="24" t="s">
        <v>69230</v>
      </c>
      <c r="P11413" s="5">
        <v>693</v>
      </c>
      <c r="Q11413" s="12">
        <v>6000000</v>
      </c>
      <c r="R11413" s="14">
        <v>6660000.0000000009</v>
      </c>
      <c r="S11413" s="13"/>
      <c r="T11413" s="8">
        <v>11323</v>
      </c>
      <c r="U11413" s="23">
        <v>-0.99829984984984987</v>
      </c>
      <c r="V11413" s="5"/>
      <c r="W11413" s="5">
        <v>8</v>
      </c>
      <c r="X11413" s="11">
        <v>9</v>
      </c>
    </row>
    <row r="11414" spans="1:24" x14ac:dyDescent="0.3">
      <c r="A11414" s="3" t="s">
        <v>61305</v>
      </c>
      <c r="B11414" s="4" t="s">
        <v>61306</v>
      </c>
      <c r="C11414" s="4" t="s">
        <v>61306</v>
      </c>
      <c r="D11414" s="5">
        <v>2015</v>
      </c>
      <c r="E11414" s="6">
        <v>42354</v>
      </c>
      <c r="F11414" s="4" t="s">
        <v>115</v>
      </c>
      <c r="G11414" s="5">
        <v>81</v>
      </c>
      <c r="H11414" s="7" t="s">
        <v>2382</v>
      </c>
      <c r="I11414" s="4" t="s">
        <v>7</v>
      </c>
      <c r="J11414" s="4" t="s">
        <v>61307</v>
      </c>
      <c r="K11414" s="4" t="s">
        <v>61308</v>
      </c>
      <c r="L11414" s="4" t="s">
        <v>61309</v>
      </c>
      <c r="M11414" s="4" t="s">
        <v>61310</v>
      </c>
      <c r="N11414" s="4" t="s">
        <v>61311</v>
      </c>
      <c r="O11414" s="24" t="s">
        <v>69239</v>
      </c>
      <c r="P11414" s="5">
        <v>956</v>
      </c>
      <c r="Q11414" s="12">
        <v>2000000</v>
      </c>
      <c r="R11414" s="14">
        <v>2220000</v>
      </c>
      <c r="S11414" s="13"/>
      <c r="T11414" s="8">
        <v>3764</v>
      </c>
      <c r="U11414" s="23">
        <v>-0.99830450450450448</v>
      </c>
      <c r="V11414" s="5"/>
      <c r="W11414" s="5">
        <v>8</v>
      </c>
      <c r="X11414" s="11">
        <v>27</v>
      </c>
    </row>
    <row r="11415" spans="1:24" x14ac:dyDescent="0.3">
      <c r="A11415" s="3" t="s">
        <v>18128</v>
      </c>
      <c r="B11415" s="4" t="s">
        <v>18129</v>
      </c>
      <c r="C11415" s="4" t="s">
        <v>18129</v>
      </c>
      <c r="D11415" s="5">
        <v>1998</v>
      </c>
      <c r="E11415" s="6">
        <v>35860</v>
      </c>
      <c r="F11415" s="4" t="s">
        <v>519</v>
      </c>
      <c r="G11415" s="5">
        <v>114</v>
      </c>
      <c r="H11415" s="4" t="s">
        <v>18130</v>
      </c>
      <c r="I11415" s="4" t="s">
        <v>705</v>
      </c>
      <c r="J11415" s="4" t="s">
        <v>7884</v>
      </c>
      <c r="K11415" s="4" t="s">
        <v>18131</v>
      </c>
      <c r="L11415" s="4" t="s">
        <v>18132</v>
      </c>
      <c r="M11415" s="4" t="s">
        <v>18133</v>
      </c>
      <c r="N11415" s="4" t="s">
        <v>18134</v>
      </c>
      <c r="O11415" s="24" t="s">
        <v>69226</v>
      </c>
      <c r="P11415" s="5">
        <v>1189</v>
      </c>
      <c r="Q11415" s="7">
        <v>24000000</v>
      </c>
      <c r="R11415" s="14">
        <v>2304000</v>
      </c>
      <c r="S11415" s="13"/>
      <c r="T11415" s="8">
        <v>3899</v>
      </c>
      <c r="U11415" s="23">
        <v>-0.99830772569444448</v>
      </c>
      <c r="V11415" s="5"/>
      <c r="W11415" s="5">
        <v>11</v>
      </c>
      <c r="X11415" s="11">
        <v>5</v>
      </c>
    </row>
    <row r="11416" spans="1:24" x14ac:dyDescent="0.3">
      <c r="A11416" s="3" t="s">
        <v>43180</v>
      </c>
      <c r="B11416" s="4" t="s">
        <v>43181</v>
      </c>
      <c r="C11416" s="4" t="s">
        <v>43181</v>
      </c>
      <c r="D11416" s="5">
        <v>2009</v>
      </c>
      <c r="E11416" s="6">
        <v>42019</v>
      </c>
      <c r="F11416" s="4" t="s">
        <v>46</v>
      </c>
      <c r="G11416" s="5">
        <v>96</v>
      </c>
      <c r="H11416" s="7" t="s">
        <v>6</v>
      </c>
      <c r="I11416" s="4" t="s">
        <v>7</v>
      </c>
      <c r="J11416" s="4" t="s">
        <v>43182</v>
      </c>
      <c r="K11416" s="4" t="s">
        <v>43183</v>
      </c>
      <c r="L11416" s="4" t="s">
        <v>43184</v>
      </c>
      <c r="M11416" s="4" t="s">
        <v>43185</v>
      </c>
      <c r="N11416" s="4" t="s">
        <v>43186</v>
      </c>
      <c r="O11416" s="24" t="s">
        <v>69235</v>
      </c>
      <c r="P11416" s="5">
        <v>3123</v>
      </c>
      <c r="Q11416" s="8">
        <v>3000000</v>
      </c>
      <c r="R11416" s="14">
        <v>3000000</v>
      </c>
      <c r="S11416" s="14">
        <v>5073</v>
      </c>
      <c r="T11416" s="22">
        <v>5073</v>
      </c>
      <c r="U11416" s="23">
        <v>-0.998309</v>
      </c>
      <c r="V11416" s="5">
        <v>40</v>
      </c>
      <c r="W11416" s="5">
        <v>15</v>
      </c>
      <c r="X11416" s="11">
        <v>20</v>
      </c>
    </row>
    <row r="11417" spans="1:24" x14ac:dyDescent="0.3">
      <c r="A11417" s="3" t="s">
        <v>19805</v>
      </c>
      <c r="B11417" s="4" t="s">
        <v>19806</v>
      </c>
      <c r="C11417" s="4" t="s">
        <v>19806</v>
      </c>
      <c r="D11417" s="5">
        <v>2001</v>
      </c>
      <c r="E11417" s="6">
        <v>2002</v>
      </c>
      <c r="F11417" s="4" t="s">
        <v>45</v>
      </c>
      <c r="G11417" s="5">
        <v>101</v>
      </c>
      <c r="H11417" s="4" t="s">
        <v>6</v>
      </c>
      <c r="I11417" s="4" t="s">
        <v>7</v>
      </c>
      <c r="J11417" s="4" t="s">
        <v>15931</v>
      </c>
      <c r="K11417" s="4" t="s">
        <v>15931</v>
      </c>
      <c r="L11417" s="4" t="s">
        <v>19807</v>
      </c>
      <c r="M11417" s="4" t="s">
        <v>19808</v>
      </c>
      <c r="N11417" s="4" t="s">
        <v>19809</v>
      </c>
      <c r="O11417" s="24" t="s">
        <v>69224</v>
      </c>
      <c r="P11417" s="5">
        <v>2054</v>
      </c>
      <c r="Q11417" s="8">
        <v>4000000</v>
      </c>
      <c r="R11417" s="14">
        <v>4000000</v>
      </c>
      <c r="S11417" s="13"/>
      <c r="T11417" s="8">
        <v>6718</v>
      </c>
      <c r="U11417" s="23">
        <v>-0.99832050000000006</v>
      </c>
      <c r="V11417" s="5"/>
      <c r="W11417" s="5">
        <v>40</v>
      </c>
      <c r="X11417" s="11">
        <v>5</v>
      </c>
    </row>
    <row r="11418" spans="1:24" x14ac:dyDescent="0.3">
      <c r="A11418" s="3" t="s">
        <v>40896</v>
      </c>
      <c r="B11418" s="4" t="s">
        <v>1973</v>
      </c>
      <c r="C11418" s="4" t="s">
        <v>1973</v>
      </c>
      <c r="D11418" s="5">
        <v>2008</v>
      </c>
      <c r="E11418" s="6">
        <v>39577</v>
      </c>
      <c r="F11418" s="4" t="s">
        <v>418</v>
      </c>
      <c r="G11418" s="5">
        <v>84</v>
      </c>
      <c r="H11418" s="4" t="s">
        <v>6</v>
      </c>
      <c r="I11418" s="4" t="s">
        <v>7</v>
      </c>
      <c r="J11418" s="4" t="s">
        <v>8305</v>
      </c>
      <c r="K11418" s="4" t="s">
        <v>40897</v>
      </c>
      <c r="L11418" s="4" t="s">
        <v>27002</v>
      </c>
      <c r="M11418" s="4" t="s">
        <v>40898</v>
      </c>
      <c r="N11418" s="4" t="s">
        <v>40899</v>
      </c>
      <c r="O11418" s="24" t="s">
        <v>69267</v>
      </c>
      <c r="P11418" s="5">
        <v>474</v>
      </c>
      <c r="Q11418" s="8">
        <v>1000000</v>
      </c>
      <c r="R11418" s="14">
        <v>1000000</v>
      </c>
      <c r="S11418" s="14">
        <v>1677</v>
      </c>
      <c r="T11418" s="22">
        <v>1677</v>
      </c>
      <c r="U11418" s="23">
        <v>-0.99832299999999996</v>
      </c>
      <c r="V11418" s="5"/>
      <c r="W11418" s="5">
        <v>10</v>
      </c>
      <c r="X11418" s="11">
        <v>7</v>
      </c>
    </row>
    <row r="11419" spans="1:24" x14ac:dyDescent="0.3">
      <c r="A11419" s="3" t="s">
        <v>3476</v>
      </c>
      <c r="B11419" s="4" t="s">
        <v>3477</v>
      </c>
      <c r="C11419" s="4" t="s">
        <v>3477</v>
      </c>
      <c r="D11419" s="5">
        <v>1973</v>
      </c>
      <c r="E11419" s="6">
        <v>27187</v>
      </c>
      <c r="F11419" s="4" t="s">
        <v>557</v>
      </c>
      <c r="G11419" s="5">
        <v>122</v>
      </c>
      <c r="H11419" s="4" t="s">
        <v>547</v>
      </c>
      <c r="I11419" s="4" t="s">
        <v>7</v>
      </c>
      <c r="J11419" s="4" t="s">
        <v>2043</v>
      </c>
      <c r="K11419" s="4" t="s">
        <v>3478</v>
      </c>
      <c r="L11419" s="4" t="s">
        <v>192</v>
      </c>
      <c r="M11419" s="4" t="s">
        <v>3479</v>
      </c>
      <c r="N11419" s="4" t="s">
        <v>3480</v>
      </c>
      <c r="O11419" s="24" t="s">
        <v>69238</v>
      </c>
      <c r="P11419" s="5">
        <v>16787</v>
      </c>
      <c r="Q11419" s="8">
        <v>4638783</v>
      </c>
      <c r="R11419" s="14">
        <v>4638783</v>
      </c>
      <c r="S11419" s="13"/>
      <c r="T11419" s="8">
        <v>7717</v>
      </c>
      <c r="U11419" s="23">
        <v>-0.99833641711629972</v>
      </c>
      <c r="V11419" s="5"/>
      <c r="W11419" s="5">
        <v>124</v>
      </c>
      <c r="X11419" s="11">
        <v>63</v>
      </c>
    </row>
    <row r="11420" spans="1:24" x14ac:dyDescent="0.3">
      <c r="A11420" s="3" t="s">
        <v>44427</v>
      </c>
      <c r="B11420" s="4" t="s">
        <v>7916</v>
      </c>
      <c r="C11420" s="4" t="s">
        <v>7916</v>
      </c>
      <c r="D11420" s="5">
        <v>2009</v>
      </c>
      <c r="E11420" s="6">
        <v>40124</v>
      </c>
      <c r="F11420" s="4" t="s">
        <v>1031</v>
      </c>
      <c r="G11420" s="5">
        <v>84</v>
      </c>
      <c r="H11420" s="7" t="s">
        <v>1488</v>
      </c>
      <c r="I11420" s="4" t="s">
        <v>7</v>
      </c>
      <c r="J11420" s="4" t="s">
        <v>44428</v>
      </c>
      <c r="K11420" s="4" t="s">
        <v>44428</v>
      </c>
      <c r="L11420" s="4" t="s">
        <v>31773</v>
      </c>
      <c r="M11420" s="4" t="s">
        <v>44429</v>
      </c>
      <c r="N11420" s="4" t="s">
        <v>44430</v>
      </c>
      <c r="O11420" s="24" t="s">
        <v>69250</v>
      </c>
      <c r="P11420" s="5">
        <v>7462</v>
      </c>
      <c r="Q11420" s="8">
        <v>5000000</v>
      </c>
      <c r="R11420" s="14">
        <v>5000000</v>
      </c>
      <c r="S11420" s="14">
        <v>8297</v>
      </c>
      <c r="T11420" s="22">
        <v>8297</v>
      </c>
      <c r="U11420" s="23">
        <v>-0.99834060000000002</v>
      </c>
      <c r="V11420" s="5">
        <v>52</v>
      </c>
      <c r="W11420" s="5">
        <v>69</v>
      </c>
      <c r="X11420" s="11">
        <v>118</v>
      </c>
    </row>
    <row r="11421" spans="1:24" x14ac:dyDescent="0.3">
      <c r="A11421" s="3" t="s">
        <v>40943</v>
      </c>
      <c r="B11421" s="4" t="s">
        <v>40944</v>
      </c>
      <c r="C11421" s="4" t="s">
        <v>40944</v>
      </c>
      <c r="D11421" s="5">
        <v>2008</v>
      </c>
      <c r="E11421" s="6">
        <v>39822</v>
      </c>
      <c r="F11421" s="4" t="s">
        <v>3</v>
      </c>
      <c r="G11421" s="5">
        <v>101</v>
      </c>
      <c r="H11421" s="4" t="s">
        <v>6</v>
      </c>
      <c r="I11421" s="4" t="s">
        <v>7</v>
      </c>
      <c r="J11421" s="4" t="s">
        <v>16948</v>
      </c>
      <c r="K11421" s="4" t="s">
        <v>16948</v>
      </c>
      <c r="L11421" s="4" t="s">
        <v>40945</v>
      </c>
      <c r="M11421" s="4" t="s">
        <v>40946</v>
      </c>
      <c r="N11421" s="4" t="s">
        <v>40947</v>
      </c>
      <c r="O11421" s="24" t="s">
        <v>69234</v>
      </c>
      <c r="P11421" s="5">
        <v>756</v>
      </c>
      <c r="Q11421" s="8">
        <v>5000000</v>
      </c>
      <c r="R11421" s="14">
        <v>5000000</v>
      </c>
      <c r="S11421" s="14">
        <v>8286</v>
      </c>
      <c r="T11421" s="22">
        <v>8286</v>
      </c>
      <c r="U11421" s="23">
        <v>-0.99834279999999997</v>
      </c>
      <c r="V11421" s="5">
        <v>48</v>
      </c>
      <c r="W11421" s="5">
        <v>23</v>
      </c>
      <c r="X11421" s="11">
        <v>36</v>
      </c>
    </row>
    <row r="11422" spans="1:24" x14ac:dyDescent="0.3">
      <c r="A11422" s="3" t="s">
        <v>44834</v>
      </c>
      <c r="B11422" s="4" t="s">
        <v>44835</v>
      </c>
      <c r="C11422" s="4" t="s">
        <v>44835</v>
      </c>
      <c r="D11422" s="5">
        <v>2010</v>
      </c>
      <c r="E11422" s="6">
        <v>40562</v>
      </c>
      <c r="F11422" s="4" t="s">
        <v>3</v>
      </c>
      <c r="G11422" s="5">
        <v>102</v>
      </c>
      <c r="H11422" s="7" t="s">
        <v>22</v>
      </c>
      <c r="I11422" s="4" t="s">
        <v>23</v>
      </c>
      <c r="J11422" s="4" t="s">
        <v>44836</v>
      </c>
      <c r="K11422" s="4" t="s">
        <v>44836</v>
      </c>
      <c r="L11422" s="4" t="s">
        <v>30524</v>
      </c>
      <c r="M11422" s="4" t="s">
        <v>44837</v>
      </c>
      <c r="N11422" s="4" t="s">
        <v>44838</v>
      </c>
      <c r="O11422" s="24" t="s">
        <v>69250</v>
      </c>
      <c r="P11422" s="5">
        <v>370</v>
      </c>
      <c r="Q11422" s="8">
        <v>14000000</v>
      </c>
      <c r="R11422" s="14">
        <v>14000000</v>
      </c>
      <c r="S11422" s="13"/>
      <c r="T11422" s="8">
        <v>23048</v>
      </c>
      <c r="U11422" s="23">
        <v>-0.99835371428571429</v>
      </c>
      <c r="V11422" s="5"/>
      <c r="W11422" s="5">
        <v>5</v>
      </c>
      <c r="X11422" s="11">
        <v>13</v>
      </c>
    </row>
    <row r="11423" spans="1:24" x14ac:dyDescent="0.3">
      <c r="A11423" s="3" t="s">
        <v>1725</v>
      </c>
      <c r="B11423" s="4" t="s">
        <v>1726</v>
      </c>
      <c r="C11423" s="4" t="s">
        <v>1726</v>
      </c>
      <c r="D11423" s="5">
        <v>1957</v>
      </c>
      <c r="E11423" s="6">
        <v>20920</v>
      </c>
      <c r="F11423" s="4" t="s">
        <v>3</v>
      </c>
      <c r="G11423" s="5">
        <v>96</v>
      </c>
      <c r="H11423" s="4" t="s">
        <v>6</v>
      </c>
      <c r="I11423" s="4" t="s">
        <v>7</v>
      </c>
      <c r="J11423" s="4" t="s">
        <v>1727</v>
      </c>
      <c r="K11423" s="4" t="s">
        <v>1676</v>
      </c>
      <c r="L11423" s="4" t="s">
        <v>1728</v>
      </c>
      <c r="M11423" s="4" t="s">
        <v>1729</v>
      </c>
      <c r="N11423" s="4" t="s">
        <v>1730</v>
      </c>
      <c r="O11423" s="24" t="s">
        <v>69279</v>
      </c>
      <c r="P11423" s="5">
        <v>617540</v>
      </c>
      <c r="Q11423" s="8">
        <v>350000</v>
      </c>
      <c r="R11423" s="14">
        <v>350000</v>
      </c>
      <c r="S11423" s="13"/>
      <c r="T11423" s="8">
        <v>576</v>
      </c>
      <c r="U11423" s="23">
        <v>-0.99835428571428575</v>
      </c>
      <c r="V11423" s="5">
        <v>96</v>
      </c>
      <c r="W11423" s="5">
        <v>1366</v>
      </c>
      <c r="X11423" s="11">
        <v>213</v>
      </c>
    </row>
    <row r="11424" spans="1:24" x14ac:dyDescent="0.3">
      <c r="A11424" s="3" t="s">
        <v>61653</v>
      </c>
      <c r="B11424" s="4" t="s">
        <v>61654</v>
      </c>
      <c r="C11424" s="4" t="s">
        <v>61654</v>
      </c>
      <c r="D11424" s="5">
        <v>2015</v>
      </c>
      <c r="E11424" s="6">
        <v>42097</v>
      </c>
      <c r="F11424" s="4" t="s">
        <v>25</v>
      </c>
      <c r="G11424" s="5">
        <v>91</v>
      </c>
      <c r="H11424" s="7" t="s">
        <v>61655</v>
      </c>
      <c r="I11424" s="4" t="s">
        <v>89</v>
      </c>
      <c r="J11424" s="4" t="s">
        <v>51423</v>
      </c>
      <c r="K11424" s="4" t="s">
        <v>51424</v>
      </c>
      <c r="L11424" s="4" t="s">
        <v>51425</v>
      </c>
      <c r="M11424" s="4" t="s">
        <v>61656</v>
      </c>
      <c r="N11424" s="4" t="s">
        <v>61657</v>
      </c>
      <c r="O11424" s="24" t="s">
        <v>69221</v>
      </c>
      <c r="P11424" s="5">
        <v>334</v>
      </c>
      <c r="Q11424" s="8">
        <v>1356000</v>
      </c>
      <c r="R11424" s="14">
        <v>1356000</v>
      </c>
      <c r="S11424" s="13"/>
      <c r="T11424" s="8">
        <v>2208</v>
      </c>
      <c r="U11424" s="23">
        <v>-0.99837168141592925</v>
      </c>
      <c r="V11424" s="5"/>
      <c r="W11424" s="5">
        <v>1</v>
      </c>
      <c r="X11424" s="11">
        <v>23</v>
      </c>
    </row>
    <row r="11425" spans="1:24" x14ac:dyDescent="0.3">
      <c r="A11425" s="3" t="s">
        <v>63524</v>
      </c>
      <c r="B11425" s="4" t="s">
        <v>63525</v>
      </c>
      <c r="C11425" s="4" t="s">
        <v>63525</v>
      </c>
      <c r="D11425" s="5">
        <v>2015</v>
      </c>
      <c r="E11425" s="6">
        <v>42419</v>
      </c>
      <c r="F11425" s="4" t="s">
        <v>3</v>
      </c>
      <c r="G11425" s="5">
        <v>106</v>
      </c>
      <c r="H11425" s="7" t="s">
        <v>21570</v>
      </c>
      <c r="I11425" s="4" t="s">
        <v>96</v>
      </c>
      <c r="J11425" s="4" t="s">
        <v>53255</v>
      </c>
      <c r="K11425" s="4" t="s">
        <v>63526</v>
      </c>
      <c r="L11425" s="4" t="s">
        <v>10662</v>
      </c>
      <c r="M11425" s="4" t="s">
        <v>63527</v>
      </c>
      <c r="N11425" s="4" t="s">
        <v>63528</v>
      </c>
      <c r="O11425" s="24" t="s">
        <v>69221</v>
      </c>
      <c r="P11425" s="5">
        <v>953</v>
      </c>
      <c r="Q11425" s="12">
        <v>2000000</v>
      </c>
      <c r="R11425" s="14">
        <v>2220000</v>
      </c>
      <c r="S11425" s="13"/>
      <c r="T11425" s="8">
        <v>3561</v>
      </c>
      <c r="U11425" s="23">
        <v>-0.99839594594594594</v>
      </c>
      <c r="V11425" s="5">
        <v>69</v>
      </c>
      <c r="W11425" s="5">
        <v>7</v>
      </c>
      <c r="X11425" s="11">
        <v>21</v>
      </c>
    </row>
    <row r="11426" spans="1:24" x14ac:dyDescent="0.3">
      <c r="A11426" s="3" t="s">
        <v>2123</v>
      </c>
      <c r="B11426" s="4" t="s">
        <v>2124</v>
      </c>
      <c r="C11426" s="4" t="s">
        <v>2124</v>
      </c>
      <c r="D11426" s="5">
        <v>1962</v>
      </c>
      <c r="E11426" s="6">
        <v>22992</v>
      </c>
      <c r="F11426" s="4" t="s">
        <v>11</v>
      </c>
      <c r="G11426" s="5">
        <v>140</v>
      </c>
      <c r="H11426" s="4" t="s">
        <v>6</v>
      </c>
      <c r="I11426" s="4" t="s">
        <v>7</v>
      </c>
      <c r="J11426" s="4" t="s">
        <v>851</v>
      </c>
      <c r="K11426" s="4" t="s">
        <v>2125</v>
      </c>
      <c r="L11426" s="4" t="s">
        <v>1097</v>
      </c>
      <c r="M11426" s="4" t="s">
        <v>2126</v>
      </c>
      <c r="N11426" s="4" t="s">
        <v>2127</v>
      </c>
      <c r="O11426" s="24" t="s">
        <v>69238</v>
      </c>
      <c r="P11426" s="5">
        <v>2225</v>
      </c>
      <c r="Q11426" s="8">
        <v>4000000</v>
      </c>
      <c r="R11426" s="14">
        <v>4000000</v>
      </c>
      <c r="S11426" s="13"/>
      <c r="T11426" s="8">
        <v>6388</v>
      </c>
      <c r="U11426" s="23">
        <v>-0.99840300000000004</v>
      </c>
      <c r="V11426" s="5"/>
      <c r="W11426" s="5">
        <v>19</v>
      </c>
      <c r="X11426" s="11">
        <v>17</v>
      </c>
    </row>
    <row r="11427" spans="1:24" x14ac:dyDescent="0.3">
      <c r="A11427" s="3" t="s">
        <v>1120</v>
      </c>
      <c r="B11427" s="4" t="s">
        <v>1121</v>
      </c>
      <c r="C11427" s="4" t="s">
        <v>1121</v>
      </c>
      <c r="D11427" s="5">
        <v>1947</v>
      </c>
      <c r="E11427" s="6">
        <v>17708</v>
      </c>
      <c r="F11427" s="4" t="s">
        <v>58</v>
      </c>
      <c r="G11427" s="5">
        <v>125</v>
      </c>
      <c r="H11427" s="4" t="s">
        <v>6</v>
      </c>
      <c r="I11427" s="4" t="s">
        <v>7</v>
      </c>
      <c r="J11427" s="4" t="s">
        <v>222</v>
      </c>
      <c r="K11427" s="4" t="s">
        <v>1122</v>
      </c>
      <c r="L11427" s="4" t="s">
        <v>606</v>
      </c>
      <c r="M11427" s="4" t="s">
        <v>1123</v>
      </c>
      <c r="N11427" s="4" t="s">
        <v>1124</v>
      </c>
      <c r="O11427" s="24" t="s">
        <v>69230</v>
      </c>
      <c r="P11427" s="5">
        <v>9369</v>
      </c>
      <c r="Q11427" s="8">
        <v>4258000</v>
      </c>
      <c r="R11427" s="14">
        <v>4258000</v>
      </c>
      <c r="S11427" s="13"/>
      <c r="T11427" s="8">
        <v>6789</v>
      </c>
      <c r="U11427" s="23">
        <v>-0.99840558947862845</v>
      </c>
      <c r="V11427" s="5"/>
      <c r="W11427" s="5">
        <v>100</v>
      </c>
      <c r="X11427" s="11">
        <v>36</v>
      </c>
    </row>
    <row r="11428" spans="1:24" x14ac:dyDescent="0.3">
      <c r="A11428" s="3" t="s">
        <v>3799</v>
      </c>
      <c r="B11428" s="4" t="s">
        <v>3800</v>
      </c>
      <c r="C11428" s="4" t="s">
        <v>3800</v>
      </c>
      <c r="D11428" s="5">
        <v>1975</v>
      </c>
      <c r="E11428" s="6">
        <v>27859</v>
      </c>
      <c r="F11428" s="4" t="s">
        <v>935</v>
      </c>
      <c r="G11428" s="5">
        <v>129</v>
      </c>
      <c r="H11428" s="4" t="s">
        <v>346</v>
      </c>
      <c r="I11428" s="4" t="s">
        <v>7</v>
      </c>
      <c r="J11428" s="4" t="s">
        <v>851</v>
      </c>
      <c r="K11428" s="4" t="s">
        <v>3801</v>
      </c>
      <c r="L11428" s="4" t="s">
        <v>294</v>
      </c>
      <c r="M11428" s="4" t="s">
        <v>3802</v>
      </c>
      <c r="N11428" s="4" t="s">
        <v>3803</v>
      </c>
      <c r="O11428" s="24" t="s">
        <v>69241</v>
      </c>
      <c r="P11428" s="5">
        <v>41584</v>
      </c>
      <c r="Q11428" s="8">
        <v>8000000</v>
      </c>
      <c r="R11428" s="14">
        <v>8000000</v>
      </c>
      <c r="S11428" s="13"/>
      <c r="T11428" s="8">
        <v>12678</v>
      </c>
      <c r="U11428" s="23">
        <v>-0.99841524999999998</v>
      </c>
      <c r="V11428" s="5">
        <v>91</v>
      </c>
      <c r="W11428" s="5">
        <v>185</v>
      </c>
      <c r="X11428" s="11">
        <v>53</v>
      </c>
    </row>
    <row r="11429" spans="1:24" x14ac:dyDescent="0.3">
      <c r="A11429" s="3" t="s">
        <v>32803</v>
      </c>
      <c r="B11429" s="4" t="s">
        <v>32804</v>
      </c>
      <c r="C11429" s="4" t="s">
        <v>32804</v>
      </c>
      <c r="D11429" s="5">
        <v>2005</v>
      </c>
      <c r="E11429" s="6">
        <v>38667</v>
      </c>
      <c r="F11429" s="4" t="s">
        <v>2936</v>
      </c>
      <c r="G11429" s="5">
        <v>105</v>
      </c>
      <c r="H11429" s="4" t="s">
        <v>24</v>
      </c>
      <c r="I11429" s="4" t="s">
        <v>32805</v>
      </c>
      <c r="J11429" s="4" t="s">
        <v>32806</v>
      </c>
      <c r="K11429" s="4" t="s">
        <v>32807</v>
      </c>
      <c r="L11429" s="4" t="s">
        <v>32808</v>
      </c>
      <c r="M11429" s="4" t="s">
        <v>32809</v>
      </c>
      <c r="N11429" s="4"/>
      <c r="O11429" s="24" t="s">
        <v>69234</v>
      </c>
      <c r="P11429" s="5">
        <v>353</v>
      </c>
      <c r="Q11429" s="12">
        <v>1000000</v>
      </c>
      <c r="R11429" s="14">
        <v>1110000</v>
      </c>
      <c r="S11429" s="13"/>
      <c r="T11429" s="8">
        <v>1754</v>
      </c>
      <c r="U11429" s="23">
        <v>-0.99841981981981986</v>
      </c>
      <c r="V11429" s="5"/>
      <c r="W11429" s="5">
        <v>1</v>
      </c>
      <c r="X11429" s="11"/>
    </row>
    <row r="11430" spans="1:24" x14ac:dyDescent="0.3">
      <c r="A11430" s="3" t="s">
        <v>44369</v>
      </c>
      <c r="B11430" s="4" t="s">
        <v>44370</v>
      </c>
      <c r="C11430" s="4" t="s">
        <v>44370</v>
      </c>
      <c r="D11430" s="5">
        <v>2009</v>
      </c>
      <c r="E11430" s="6">
        <v>40550</v>
      </c>
      <c r="F11430" s="4" t="s">
        <v>46</v>
      </c>
      <c r="G11430" s="5">
        <v>100</v>
      </c>
      <c r="H11430" s="7" t="s">
        <v>6</v>
      </c>
      <c r="I11430" s="4" t="s">
        <v>7</v>
      </c>
      <c r="J11430" s="4" t="s">
        <v>31613</v>
      </c>
      <c r="K11430" s="4" t="s">
        <v>44371</v>
      </c>
      <c r="L11430" s="4" t="s">
        <v>44372</v>
      </c>
      <c r="M11430" s="4" t="s">
        <v>44373</v>
      </c>
      <c r="N11430" s="4" t="s">
        <v>44374</v>
      </c>
      <c r="O11430" s="24" t="s">
        <v>69234</v>
      </c>
      <c r="P11430" s="5">
        <v>958</v>
      </c>
      <c r="Q11430" s="8">
        <v>1000000</v>
      </c>
      <c r="R11430" s="14">
        <v>1000000</v>
      </c>
      <c r="S11430" s="13"/>
      <c r="T11430" s="8">
        <v>1558</v>
      </c>
      <c r="U11430" s="23">
        <v>-0.99844200000000005</v>
      </c>
      <c r="V11430" s="5">
        <v>72</v>
      </c>
      <c r="W11430" s="5">
        <v>17</v>
      </c>
      <c r="X11430" s="11">
        <v>47</v>
      </c>
    </row>
    <row r="11431" spans="1:24" x14ac:dyDescent="0.3">
      <c r="A11431" s="3" t="s">
        <v>31596</v>
      </c>
      <c r="B11431" s="4" t="s">
        <v>31597</v>
      </c>
      <c r="C11431" s="4" t="s">
        <v>31597</v>
      </c>
      <c r="D11431" s="5">
        <v>2004</v>
      </c>
      <c r="E11431" s="6">
        <v>39834</v>
      </c>
      <c r="F11431" s="4" t="s">
        <v>337</v>
      </c>
      <c r="G11431" s="5">
        <v>100</v>
      </c>
      <c r="H11431" s="4" t="s">
        <v>2976</v>
      </c>
      <c r="I11431" s="4" t="s">
        <v>31598</v>
      </c>
      <c r="J11431" s="4" t="s">
        <v>31599</v>
      </c>
      <c r="K11431" s="4" t="s">
        <v>31599</v>
      </c>
      <c r="L11431" s="4" t="s">
        <v>24998</v>
      </c>
      <c r="M11431" s="4" t="s">
        <v>31600</v>
      </c>
      <c r="N11431" s="4" t="s">
        <v>31601</v>
      </c>
      <c r="O11431" s="24" t="s">
        <v>69242</v>
      </c>
      <c r="P11431" s="5">
        <v>1330</v>
      </c>
      <c r="Q11431" s="12">
        <v>250000</v>
      </c>
      <c r="R11431" s="14">
        <v>277500</v>
      </c>
      <c r="S11431" s="13"/>
      <c r="T11431" s="8">
        <v>427</v>
      </c>
      <c r="U11431" s="23">
        <v>-0.99846126126126122</v>
      </c>
      <c r="V11431" s="5"/>
      <c r="W11431" s="5">
        <v>9</v>
      </c>
      <c r="X11431" s="11">
        <v>2</v>
      </c>
    </row>
    <row r="11432" spans="1:24" x14ac:dyDescent="0.3">
      <c r="A11432" s="3" t="s">
        <v>52376</v>
      </c>
      <c r="B11432" s="4" t="s">
        <v>52377</v>
      </c>
      <c r="C11432" s="4" t="s">
        <v>52377</v>
      </c>
      <c r="D11432" s="5">
        <v>2011</v>
      </c>
      <c r="E11432" s="6">
        <v>40612</v>
      </c>
      <c r="F11432" s="4" t="s">
        <v>83</v>
      </c>
      <c r="G11432" s="5">
        <v>109</v>
      </c>
      <c r="H11432" s="7" t="s">
        <v>25531</v>
      </c>
      <c r="I11432" s="4" t="s">
        <v>52378</v>
      </c>
      <c r="J11432" s="4" t="s">
        <v>42654</v>
      </c>
      <c r="K11432" s="4" t="s">
        <v>52379</v>
      </c>
      <c r="L11432" s="4" t="s">
        <v>42655</v>
      </c>
      <c r="M11432" s="4" t="s">
        <v>52380</v>
      </c>
      <c r="N11432" s="4" t="s">
        <v>52381</v>
      </c>
      <c r="O11432" s="24" t="s">
        <v>69261</v>
      </c>
      <c r="P11432" s="5">
        <v>963</v>
      </c>
      <c r="Q11432" s="8">
        <v>8000000</v>
      </c>
      <c r="R11432" s="14">
        <v>8000000</v>
      </c>
      <c r="S11432" s="13"/>
      <c r="T11432" s="8">
        <v>12211</v>
      </c>
      <c r="U11432" s="23">
        <v>-0.99847362500000003</v>
      </c>
      <c r="V11432" s="5"/>
      <c r="W11432" s="5">
        <v>14</v>
      </c>
      <c r="X11432" s="11">
        <v>10</v>
      </c>
    </row>
    <row r="11433" spans="1:24" x14ac:dyDescent="0.3">
      <c r="A11433" s="3" t="s">
        <v>29085</v>
      </c>
      <c r="B11433" s="4" t="s">
        <v>29086</v>
      </c>
      <c r="C11433" s="4" t="s">
        <v>29086</v>
      </c>
      <c r="D11433" s="5">
        <v>2005</v>
      </c>
      <c r="E11433" s="6">
        <v>38757</v>
      </c>
      <c r="F11433" s="4" t="s">
        <v>179</v>
      </c>
      <c r="G11433" s="5">
        <v>98</v>
      </c>
      <c r="H11433" s="4" t="s">
        <v>221</v>
      </c>
      <c r="I11433" s="4" t="s">
        <v>7</v>
      </c>
      <c r="J11433" s="4" t="s">
        <v>29087</v>
      </c>
      <c r="K11433" s="4" t="s">
        <v>29088</v>
      </c>
      <c r="L11433" s="4" t="s">
        <v>29089</v>
      </c>
      <c r="M11433" s="4" t="s">
        <v>29090</v>
      </c>
      <c r="N11433" s="4" t="s">
        <v>29091</v>
      </c>
      <c r="O11433" s="24" t="s">
        <v>69245</v>
      </c>
      <c r="P11433" s="5">
        <v>3180</v>
      </c>
      <c r="Q11433" s="8">
        <v>15000000</v>
      </c>
      <c r="R11433" s="14">
        <v>15000000</v>
      </c>
      <c r="S11433" s="13"/>
      <c r="T11433" s="8">
        <v>22679</v>
      </c>
      <c r="U11433" s="23">
        <v>-0.99848806666666667</v>
      </c>
      <c r="V11433" s="5"/>
      <c r="W11433" s="5">
        <v>37</v>
      </c>
      <c r="X11433" s="11">
        <v>7</v>
      </c>
    </row>
    <row r="11434" spans="1:24" x14ac:dyDescent="0.3">
      <c r="A11434" s="3" t="s">
        <v>48667</v>
      </c>
      <c r="B11434" s="4" t="s">
        <v>48668</v>
      </c>
      <c r="C11434" s="4" t="s">
        <v>48668</v>
      </c>
      <c r="D11434" s="5">
        <v>2015</v>
      </c>
      <c r="E11434" s="6">
        <v>42139</v>
      </c>
      <c r="F11434" s="4" t="s">
        <v>757</v>
      </c>
      <c r="G11434" s="5">
        <v>91</v>
      </c>
      <c r="H11434" s="7" t="s">
        <v>6</v>
      </c>
      <c r="I11434" s="4" t="s">
        <v>7</v>
      </c>
      <c r="J11434" s="4" t="s">
        <v>43625</v>
      </c>
      <c r="K11434" s="4" t="s">
        <v>48669</v>
      </c>
      <c r="L11434" s="4" t="s">
        <v>40478</v>
      </c>
      <c r="M11434" s="4" t="s">
        <v>48670</v>
      </c>
      <c r="N11434" s="4" t="s">
        <v>48671</v>
      </c>
      <c r="O11434" s="24" t="s">
        <v>69265</v>
      </c>
      <c r="P11434" s="5">
        <v>11852</v>
      </c>
      <c r="Q11434" s="8">
        <v>5000000</v>
      </c>
      <c r="R11434" s="14">
        <v>5000000</v>
      </c>
      <c r="S11434" s="14">
        <v>7556</v>
      </c>
      <c r="T11434" s="22">
        <v>7556</v>
      </c>
      <c r="U11434" s="23">
        <v>-0.99848879999999995</v>
      </c>
      <c r="V11434" s="5">
        <v>30</v>
      </c>
      <c r="W11434" s="5">
        <v>82</v>
      </c>
      <c r="X11434" s="11">
        <v>59</v>
      </c>
    </row>
    <row r="11435" spans="1:24" x14ac:dyDescent="0.3">
      <c r="A11435" s="3" t="s">
        <v>25210</v>
      </c>
      <c r="B11435" s="4" t="s">
        <v>25211</v>
      </c>
      <c r="C11435" s="4" t="s">
        <v>25211</v>
      </c>
      <c r="D11435" s="5">
        <v>2004</v>
      </c>
      <c r="E11435" s="6">
        <v>2004</v>
      </c>
      <c r="F11435" s="4" t="s">
        <v>170</v>
      </c>
      <c r="G11435" s="5">
        <v>93</v>
      </c>
      <c r="H11435" s="4" t="s">
        <v>18375</v>
      </c>
      <c r="I11435" s="4" t="s">
        <v>7</v>
      </c>
      <c r="J11435" s="4" t="s">
        <v>23700</v>
      </c>
      <c r="K11435" s="4" t="s">
        <v>25212</v>
      </c>
      <c r="L11435" s="4" t="s">
        <v>21125</v>
      </c>
      <c r="M11435" s="4" t="s">
        <v>25213</v>
      </c>
      <c r="N11435" s="4" t="s">
        <v>25214</v>
      </c>
      <c r="O11435" s="24" t="s">
        <v>69224</v>
      </c>
      <c r="P11435" s="5">
        <v>3494</v>
      </c>
      <c r="Q11435" s="8">
        <v>32000000</v>
      </c>
      <c r="R11435" s="14">
        <v>32000000</v>
      </c>
      <c r="S11435" s="13"/>
      <c r="T11435" s="8">
        <v>47636</v>
      </c>
      <c r="U11435" s="23">
        <v>-0.99851137499999998</v>
      </c>
      <c r="V11435" s="5"/>
      <c r="W11435" s="5">
        <v>31</v>
      </c>
      <c r="X11435" s="11">
        <v>14</v>
      </c>
    </row>
    <row r="11436" spans="1:24" x14ac:dyDescent="0.3">
      <c r="A11436" s="3" t="s">
        <v>56120</v>
      </c>
      <c r="B11436" s="4" t="s">
        <v>56121</v>
      </c>
      <c r="C11436" s="4" t="s">
        <v>56121</v>
      </c>
      <c r="D11436" s="5">
        <v>2016</v>
      </c>
      <c r="E11436" s="6">
        <v>42636</v>
      </c>
      <c r="F11436" s="4" t="s">
        <v>35</v>
      </c>
      <c r="G11436" s="5">
        <v>103</v>
      </c>
      <c r="H11436" s="7" t="s">
        <v>171</v>
      </c>
      <c r="I11436" s="4" t="s">
        <v>7</v>
      </c>
      <c r="J11436" s="4" t="s">
        <v>56122</v>
      </c>
      <c r="K11436" s="4" t="s">
        <v>56123</v>
      </c>
      <c r="L11436" s="4" t="s">
        <v>56124</v>
      </c>
      <c r="M11436" s="4" t="s">
        <v>56125</v>
      </c>
      <c r="N11436" s="4" t="s">
        <v>56126</v>
      </c>
      <c r="O11436" s="24" t="s">
        <v>69224</v>
      </c>
      <c r="P11436" s="5">
        <v>839</v>
      </c>
      <c r="Q11436" s="8">
        <v>1800000</v>
      </c>
      <c r="R11436" s="14">
        <v>1800000</v>
      </c>
      <c r="S11436" s="13"/>
      <c r="T11436" s="8">
        <v>2662</v>
      </c>
      <c r="U11436" s="23">
        <v>-0.99852111111111108</v>
      </c>
      <c r="V11436" s="5"/>
      <c r="W11436" s="5">
        <v>8</v>
      </c>
      <c r="X11436" s="11">
        <v>3</v>
      </c>
    </row>
    <row r="11437" spans="1:24" x14ac:dyDescent="0.3">
      <c r="A11437" s="3" t="s">
        <v>66321</v>
      </c>
      <c r="B11437" s="4" t="s">
        <v>66322</v>
      </c>
      <c r="C11437" s="4" t="s">
        <v>66322</v>
      </c>
      <c r="D11437" s="5">
        <v>2017</v>
      </c>
      <c r="E11437" s="6">
        <v>43175</v>
      </c>
      <c r="F11437" s="4" t="s">
        <v>35</v>
      </c>
      <c r="G11437" s="5">
        <v>90</v>
      </c>
      <c r="H11437" s="7" t="s">
        <v>547</v>
      </c>
      <c r="I11437" s="4" t="s">
        <v>7</v>
      </c>
      <c r="J11437" s="4" t="s">
        <v>17758</v>
      </c>
      <c r="K11437" s="4" t="s">
        <v>17758</v>
      </c>
      <c r="L11437" s="4" t="s">
        <v>66323</v>
      </c>
      <c r="M11437" s="4" t="s">
        <v>66324</v>
      </c>
      <c r="N11437" s="4" t="s">
        <v>66325</v>
      </c>
      <c r="O11437" s="24" t="s">
        <v>69250</v>
      </c>
      <c r="P11437" s="5">
        <v>3532</v>
      </c>
      <c r="Q11437" s="8">
        <v>6700000</v>
      </c>
      <c r="R11437" s="14">
        <v>6700000</v>
      </c>
      <c r="S11437" s="13"/>
      <c r="T11437" s="8">
        <v>9759</v>
      </c>
      <c r="U11437" s="23">
        <v>-0.99854343283582092</v>
      </c>
      <c r="V11437" s="5">
        <v>44</v>
      </c>
      <c r="W11437" s="5">
        <v>32</v>
      </c>
      <c r="X11437" s="11">
        <v>20</v>
      </c>
    </row>
    <row r="11438" spans="1:24" x14ac:dyDescent="0.3">
      <c r="A11438" s="3" t="s">
        <v>2691</v>
      </c>
      <c r="B11438" s="4" t="s">
        <v>2692</v>
      </c>
      <c r="C11438" s="4" t="s">
        <v>2692</v>
      </c>
      <c r="D11438" s="5">
        <v>1968</v>
      </c>
      <c r="E11438" s="6">
        <v>25085</v>
      </c>
      <c r="F11438" s="4" t="s">
        <v>59</v>
      </c>
      <c r="G11438" s="5">
        <v>91</v>
      </c>
      <c r="H11438" s="4" t="s">
        <v>22</v>
      </c>
      <c r="I11438" s="4" t="s">
        <v>388</v>
      </c>
      <c r="J11438" s="4" t="s">
        <v>1920</v>
      </c>
      <c r="K11438" s="4" t="s">
        <v>2693</v>
      </c>
      <c r="L11438" s="4" t="s">
        <v>1921</v>
      </c>
      <c r="M11438" s="4" t="s">
        <v>2694</v>
      </c>
      <c r="N11438" s="4" t="s">
        <v>2695</v>
      </c>
      <c r="O11438" s="24" t="s">
        <v>69248</v>
      </c>
      <c r="P11438" s="5">
        <v>10600</v>
      </c>
      <c r="Q11438" s="8">
        <v>350000</v>
      </c>
      <c r="R11438" s="14">
        <v>350000</v>
      </c>
      <c r="S11438" s="14">
        <v>509</v>
      </c>
      <c r="T11438" s="22">
        <v>509</v>
      </c>
      <c r="U11438" s="23">
        <v>-0.99854571428571426</v>
      </c>
      <c r="V11438" s="5"/>
      <c r="W11438" s="5">
        <v>36</v>
      </c>
      <c r="X11438" s="11">
        <v>53</v>
      </c>
    </row>
    <row r="11439" spans="1:24" x14ac:dyDescent="0.3">
      <c r="A11439" s="3" t="s">
        <v>44827</v>
      </c>
      <c r="B11439" s="4" t="s">
        <v>44828</v>
      </c>
      <c r="C11439" s="4" t="s">
        <v>44828</v>
      </c>
      <c r="D11439" s="5">
        <v>2009</v>
      </c>
      <c r="E11439" s="6">
        <v>40065</v>
      </c>
      <c r="F11439" s="4" t="s">
        <v>3</v>
      </c>
      <c r="G11439" s="5">
        <v>105</v>
      </c>
      <c r="H11439" s="7" t="s">
        <v>44829</v>
      </c>
      <c r="I11439" s="4" t="s">
        <v>376</v>
      </c>
      <c r="J11439" s="4" t="s">
        <v>44830</v>
      </c>
      <c r="K11439" s="4" t="s">
        <v>44831</v>
      </c>
      <c r="L11439" s="4" t="s">
        <v>35259</v>
      </c>
      <c r="M11439" s="4" t="s">
        <v>44832</v>
      </c>
      <c r="N11439" s="4" t="s">
        <v>44833</v>
      </c>
      <c r="O11439" s="24" t="s">
        <v>69221</v>
      </c>
      <c r="P11439" s="5">
        <v>146</v>
      </c>
      <c r="Q11439" s="12">
        <v>3000000</v>
      </c>
      <c r="R11439" s="14">
        <v>3330000.0000000005</v>
      </c>
      <c r="S11439" s="13"/>
      <c r="T11439" s="8">
        <v>4797</v>
      </c>
      <c r="U11439" s="23">
        <v>-0.99855945945945945</v>
      </c>
      <c r="V11439" s="5"/>
      <c r="W11439" s="5"/>
      <c r="X11439" s="11">
        <v>6</v>
      </c>
    </row>
    <row r="11440" spans="1:24" x14ac:dyDescent="0.3">
      <c r="A11440" s="3" t="s">
        <v>43143</v>
      </c>
      <c r="B11440" s="4" t="s">
        <v>43144</v>
      </c>
      <c r="C11440" s="4" t="s">
        <v>43144</v>
      </c>
      <c r="D11440" s="5">
        <v>2009</v>
      </c>
      <c r="E11440" s="6">
        <v>40529</v>
      </c>
      <c r="F11440" s="4" t="s">
        <v>130</v>
      </c>
      <c r="G11440" s="5">
        <v>89</v>
      </c>
      <c r="H11440" s="7" t="s">
        <v>171</v>
      </c>
      <c r="I11440" s="4" t="s">
        <v>7</v>
      </c>
      <c r="J11440" s="4" t="s">
        <v>34192</v>
      </c>
      <c r="K11440" s="4" t="s">
        <v>34192</v>
      </c>
      <c r="L11440" s="4" t="s">
        <v>43145</v>
      </c>
      <c r="M11440" s="4" t="s">
        <v>43146</v>
      </c>
      <c r="N11440" s="4" t="s">
        <v>43147</v>
      </c>
      <c r="O11440" s="24" t="s">
        <v>69261</v>
      </c>
      <c r="P11440" s="5">
        <v>115</v>
      </c>
      <c r="Q11440" s="8">
        <v>2500000</v>
      </c>
      <c r="R11440" s="14">
        <v>2500000</v>
      </c>
      <c r="S11440" s="13"/>
      <c r="T11440" s="8">
        <v>3587</v>
      </c>
      <c r="U11440" s="23">
        <v>-0.99856520000000004</v>
      </c>
      <c r="V11440" s="5"/>
      <c r="W11440" s="5">
        <v>1</v>
      </c>
      <c r="X11440" s="11">
        <v>10</v>
      </c>
    </row>
    <row r="11441" spans="1:24" x14ac:dyDescent="0.3">
      <c r="A11441" s="3" t="s">
        <v>17137</v>
      </c>
      <c r="B11441" s="4" t="s">
        <v>17138</v>
      </c>
      <c r="C11441" s="4" t="s">
        <v>17138</v>
      </c>
      <c r="D11441" s="5">
        <v>1998</v>
      </c>
      <c r="E11441" s="6">
        <v>36119</v>
      </c>
      <c r="F11441" s="4" t="s">
        <v>25</v>
      </c>
      <c r="G11441" s="5">
        <v>103</v>
      </c>
      <c r="H11441" s="4" t="s">
        <v>6</v>
      </c>
      <c r="I11441" s="4" t="s">
        <v>17139</v>
      </c>
      <c r="J11441" s="4" t="s">
        <v>6813</v>
      </c>
      <c r="K11441" s="4" t="s">
        <v>17140</v>
      </c>
      <c r="L11441" s="4" t="s">
        <v>11301</v>
      </c>
      <c r="M11441" s="4" t="s">
        <v>17141</v>
      </c>
      <c r="N11441" s="4" t="s">
        <v>17142</v>
      </c>
      <c r="O11441" s="24" t="s">
        <v>69238</v>
      </c>
      <c r="P11441" s="5">
        <v>9829</v>
      </c>
      <c r="Q11441" s="8">
        <v>10000000</v>
      </c>
      <c r="R11441" s="14">
        <v>10000000</v>
      </c>
      <c r="S11441" s="14">
        <v>14328</v>
      </c>
      <c r="T11441" s="22">
        <v>14328</v>
      </c>
      <c r="U11441" s="23">
        <v>-0.99856719999999999</v>
      </c>
      <c r="V11441" s="5"/>
      <c r="W11441" s="5">
        <v>124</v>
      </c>
      <c r="X11441" s="11">
        <v>20</v>
      </c>
    </row>
    <row r="11442" spans="1:24" x14ac:dyDescent="0.3">
      <c r="A11442" s="3" t="s">
        <v>65416</v>
      </c>
      <c r="B11442" s="4" t="s">
        <v>14575</v>
      </c>
      <c r="C11442" s="4" t="s">
        <v>14575</v>
      </c>
      <c r="D11442" s="5">
        <v>2017</v>
      </c>
      <c r="E11442" s="6">
        <v>43280</v>
      </c>
      <c r="F11442" s="4" t="s">
        <v>36</v>
      </c>
      <c r="G11442" s="5">
        <v>96</v>
      </c>
      <c r="H11442" s="7" t="s">
        <v>171</v>
      </c>
      <c r="I11442" s="4" t="s">
        <v>7</v>
      </c>
      <c r="J11442" s="4" t="s">
        <v>40887</v>
      </c>
      <c r="K11442" s="4" t="s">
        <v>65417</v>
      </c>
      <c r="L11442" s="4" t="s">
        <v>59317</v>
      </c>
      <c r="M11442" s="4" t="s">
        <v>65418</v>
      </c>
      <c r="N11442" s="4" t="s">
        <v>65419</v>
      </c>
      <c r="O11442" s="24">
        <v>6</v>
      </c>
      <c r="P11442" s="5">
        <v>999</v>
      </c>
      <c r="Q11442" s="8">
        <v>1000000</v>
      </c>
      <c r="R11442" s="14">
        <v>1000000</v>
      </c>
      <c r="S11442" s="13"/>
      <c r="T11442" s="8">
        <v>1426</v>
      </c>
      <c r="U11442" s="23">
        <v>-0.99857399999999996</v>
      </c>
      <c r="V11442" s="5"/>
      <c r="W11442" s="5">
        <v>11</v>
      </c>
      <c r="X11442" s="11">
        <v>15</v>
      </c>
    </row>
    <row r="11443" spans="1:24" x14ac:dyDescent="0.3">
      <c r="A11443" s="3" t="s">
        <v>65151</v>
      </c>
      <c r="B11443" s="4" t="s">
        <v>65152</v>
      </c>
      <c r="C11443" s="4" t="s">
        <v>65152</v>
      </c>
      <c r="D11443" s="5">
        <v>2017</v>
      </c>
      <c r="E11443" s="6">
        <v>43091</v>
      </c>
      <c r="F11443" s="4" t="s">
        <v>83</v>
      </c>
      <c r="G11443" s="5">
        <v>140</v>
      </c>
      <c r="H11443" s="7" t="s">
        <v>380</v>
      </c>
      <c r="I11443" s="4" t="s">
        <v>65153</v>
      </c>
      <c r="J11443" s="4" t="s">
        <v>59836</v>
      </c>
      <c r="K11443" s="4" t="s">
        <v>59836</v>
      </c>
      <c r="L11443" s="4" t="s">
        <v>28190</v>
      </c>
      <c r="M11443" s="4" t="s">
        <v>65154</v>
      </c>
      <c r="N11443" s="4" t="s">
        <v>65155</v>
      </c>
      <c r="O11443" s="24" t="s">
        <v>69262</v>
      </c>
      <c r="P11443" s="5">
        <v>982</v>
      </c>
      <c r="Q11443" s="18">
        <v>200000000</v>
      </c>
      <c r="R11443" s="14">
        <v>2400000</v>
      </c>
      <c r="S11443" s="13"/>
      <c r="T11443" s="8">
        <v>3403</v>
      </c>
      <c r="U11443" s="23">
        <v>-0.99858208333333331</v>
      </c>
      <c r="V11443" s="5"/>
      <c r="W11443" s="5">
        <v>18</v>
      </c>
      <c r="X11443" s="11">
        <v>3</v>
      </c>
    </row>
    <row r="11444" spans="1:24" x14ac:dyDescent="0.3">
      <c r="A11444" s="3" t="s">
        <v>45322</v>
      </c>
      <c r="B11444" s="4" t="s">
        <v>45323</v>
      </c>
      <c r="C11444" s="4" t="s">
        <v>45323</v>
      </c>
      <c r="D11444" s="5">
        <v>2009</v>
      </c>
      <c r="E11444" s="6">
        <v>39829</v>
      </c>
      <c r="F11444" s="4" t="s">
        <v>35</v>
      </c>
      <c r="G11444" s="5">
        <v>85</v>
      </c>
      <c r="H11444" s="7" t="s">
        <v>6</v>
      </c>
      <c r="I11444" s="4" t="s">
        <v>7</v>
      </c>
      <c r="J11444" s="4" t="s">
        <v>45324</v>
      </c>
      <c r="K11444" s="4" t="s">
        <v>45324</v>
      </c>
      <c r="L11444" s="4" t="s">
        <v>45325</v>
      </c>
      <c r="M11444" s="4" t="s">
        <v>45326</v>
      </c>
      <c r="N11444" s="4" t="s">
        <v>45327</v>
      </c>
      <c r="O11444" s="24" t="s">
        <v>69224</v>
      </c>
      <c r="P11444" s="5">
        <v>733</v>
      </c>
      <c r="Q11444" s="8">
        <v>1000000</v>
      </c>
      <c r="R11444" s="14">
        <v>1000000</v>
      </c>
      <c r="S11444" s="14">
        <v>1403</v>
      </c>
      <c r="T11444" s="22">
        <v>1403</v>
      </c>
      <c r="U11444" s="23">
        <v>-0.99859699999999996</v>
      </c>
      <c r="V11444" s="5"/>
      <c r="W11444" s="5">
        <v>4</v>
      </c>
      <c r="X11444" s="11">
        <v>9</v>
      </c>
    </row>
    <row r="11445" spans="1:24" x14ac:dyDescent="0.3">
      <c r="A11445" s="3" t="s">
        <v>42773</v>
      </c>
      <c r="B11445" s="4" t="s">
        <v>42774</v>
      </c>
      <c r="C11445" s="4" t="s">
        <v>42774</v>
      </c>
      <c r="D11445" s="5">
        <v>2008</v>
      </c>
      <c r="E11445" s="6">
        <v>41461</v>
      </c>
      <c r="F11445" s="4" t="s">
        <v>35</v>
      </c>
      <c r="G11445" s="5">
        <v>97</v>
      </c>
      <c r="H11445" s="7" t="s">
        <v>6</v>
      </c>
      <c r="I11445" s="4" t="s">
        <v>7</v>
      </c>
      <c r="J11445" s="4" t="s">
        <v>42775</v>
      </c>
      <c r="K11445" s="4" t="s">
        <v>42776</v>
      </c>
      <c r="L11445" s="4" t="s">
        <v>31788</v>
      </c>
      <c r="M11445" s="4" t="s">
        <v>42777</v>
      </c>
      <c r="N11445" s="4" t="s">
        <v>42778</v>
      </c>
      <c r="O11445" s="24" t="s">
        <v>69247</v>
      </c>
      <c r="P11445" s="5">
        <v>2357</v>
      </c>
      <c r="Q11445" s="8">
        <v>2000000</v>
      </c>
      <c r="R11445" s="14">
        <v>2000000</v>
      </c>
      <c r="S11445" s="14">
        <v>2804</v>
      </c>
      <c r="T11445" s="22">
        <v>2804</v>
      </c>
      <c r="U11445" s="23">
        <v>-0.99859799999999999</v>
      </c>
      <c r="V11445" s="5"/>
      <c r="W11445" s="5">
        <v>24</v>
      </c>
      <c r="X11445" s="11">
        <v>8</v>
      </c>
    </row>
    <row r="11446" spans="1:24" x14ac:dyDescent="0.3">
      <c r="A11446" s="3" t="s">
        <v>32426</v>
      </c>
      <c r="B11446" s="4" t="s">
        <v>32427</v>
      </c>
      <c r="C11446" s="4" t="s">
        <v>32427</v>
      </c>
      <c r="D11446" s="5">
        <v>2006</v>
      </c>
      <c r="E11446" s="6">
        <v>39380</v>
      </c>
      <c r="F11446" s="4" t="s">
        <v>130</v>
      </c>
      <c r="G11446" s="5">
        <v>110</v>
      </c>
      <c r="H11446" s="4" t="s">
        <v>346</v>
      </c>
      <c r="I11446" s="4" t="s">
        <v>7</v>
      </c>
      <c r="J11446" s="4" t="s">
        <v>32428</v>
      </c>
      <c r="K11446" s="4" t="s">
        <v>32428</v>
      </c>
      <c r="L11446" s="4" t="s">
        <v>12091</v>
      </c>
      <c r="M11446" s="4" t="s">
        <v>32429</v>
      </c>
      <c r="N11446" s="4" t="s">
        <v>32430</v>
      </c>
      <c r="O11446" s="24" t="s">
        <v>69230</v>
      </c>
      <c r="P11446" s="5">
        <v>3483</v>
      </c>
      <c r="Q11446" s="8">
        <v>18000000</v>
      </c>
      <c r="R11446" s="14">
        <v>18000000</v>
      </c>
      <c r="S11446" s="14">
        <v>5244</v>
      </c>
      <c r="T11446" s="22">
        <v>25116</v>
      </c>
      <c r="U11446" s="23">
        <v>-0.9986046666666667</v>
      </c>
      <c r="V11446" s="5">
        <v>32</v>
      </c>
      <c r="W11446" s="5">
        <v>45</v>
      </c>
      <c r="X11446" s="11">
        <v>16</v>
      </c>
    </row>
    <row r="11447" spans="1:24" x14ac:dyDescent="0.3">
      <c r="A11447" s="3" t="s">
        <v>38182</v>
      </c>
      <c r="B11447" s="4" t="s">
        <v>38183</v>
      </c>
      <c r="C11447" s="4" t="s">
        <v>38183</v>
      </c>
      <c r="D11447" s="5">
        <v>2007</v>
      </c>
      <c r="E11447" s="6">
        <v>39675</v>
      </c>
      <c r="F11447" s="4" t="s">
        <v>45</v>
      </c>
      <c r="G11447" s="5">
        <v>103</v>
      </c>
      <c r="H11447" s="4" t="s">
        <v>6</v>
      </c>
      <c r="I11447" s="4" t="s">
        <v>7</v>
      </c>
      <c r="J11447" s="4" t="s">
        <v>19493</v>
      </c>
      <c r="K11447" s="4" t="s">
        <v>19493</v>
      </c>
      <c r="L11447" s="4" t="s">
        <v>34768</v>
      </c>
      <c r="M11447" s="4" t="s">
        <v>38184</v>
      </c>
      <c r="N11447" s="4" t="s">
        <v>38185</v>
      </c>
      <c r="O11447" s="24">
        <v>5</v>
      </c>
      <c r="P11447" s="5">
        <v>463</v>
      </c>
      <c r="Q11447" s="8">
        <v>1800000</v>
      </c>
      <c r="R11447" s="14">
        <v>1800000</v>
      </c>
      <c r="S11447" s="13"/>
      <c r="T11447" s="8">
        <v>2509</v>
      </c>
      <c r="U11447" s="23">
        <v>-0.99860611111111108</v>
      </c>
      <c r="V11447" s="5"/>
      <c r="W11447" s="5">
        <v>7</v>
      </c>
      <c r="X11447" s="11">
        <v>14</v>
      </c>
    </row>
    <row r="11448" spans="1:24" x14ac:dyDescent="0.3">
      <c r="A11448" s="3" t="s">
        <v>42786</v>
      </c>
      <c r="B11448" s="4" t="s">
        <v>42787</v>
      </c>
      <c r="C11448" s="4" t="s">
        <v>42787</v>
      </c>
      <c r="D11448" s="5">
        <v>2008</v>
      </c>
      <c r="E11448" s="6">
        <v>40067</v>
      </c>
      <c r="F11448" s="4" t="s">
        <v>3</v>
      </c>
      <c r="G11448" s="5">
        <v>77</v>
      </c>
      <c r="H11448" s="7" t="s">
        <v>4381</v>
      </c>
      <c r="I11448" s="4" t="s">
        <v>4382</v>
      </c>
      <c r="J11448" s="4" t="s">
        <v>42788</v>
      </c>
      <c r="K11448" s="4" t="s">
        <v>42788</v>
      </c>
      <c r="L11448" s="4" t="s">
        <v>42789</v>
      </c>
      <c r="M11448" s="4" t="s">
        <v>42790</v>
      </c>
      <c r="N11448" s="4" t="s">
        <v>42791</v>
      </c>
      <c r="O11448" s="24" t="s">
        <v>69226</v>
      </c>
      <c r="P11448" s="5">
        <v>206</v>
      </c>
      <c r="Q11448" s="8">
        <v>250000</v>
      </c>
      <c r="R11448" s="14">
        <v>250000</v>
      </c>
      <c r="S11448" s="13"/>
      <c r="T11448" s="8">
        <v>344</v>
      </c>
      <c r="U11448" s="23">
        <v>-0.99862399999999996</v>
      </c>
      <c r="V11448" s="5"/>
      <c r="W11448" s="5">
        <v>6</v>
      </c>
      <c r="X11448" s="11">
        <v>21</v>
      </c>
    </row>
    <row r="11449" spans="1:24" x14ac:dyDescent="0.3">
      <c r="A11449" s="3" t="s">
        <v>32101</v>
      </c>
      <c r="B11449" s="4" t="s">
        <v>32102</v>
      </c>
      <c r="C11449" s="4" t="s">
        <v>32102</v>
      </c>
      <c r="D11449" s="5">
        <v>2005</v>
      </c>
      <c r="E11449" s="6">
        <v>38645</v>
      </c>
      <c r="F11449" s="4" t="s">
        <v>3</v>
      </c>
      <c r="G11449" s="5">
        <v>97</v>
      </c>
      <c r="H11449" s="4" t="s">
        <v>169</v>
      </c>
      <c r="I11449" s="4" t="s">
        <v>32103</v>
      </c>
      <c r="J11449" s="4" t="s">
        <v>19277</v>
      </c>
      <c r="K11449" s="4" t="s">
        <v>32104</v>
      </c>
      <c r="L11449" s="4" t="s">
        <v>32105</v>
      </c>
      <c r="M11449" s="4" t="s">
        <v>32106</v>
      </c>
      <c r="N11449" s="4" t="s">
        <v>32107</v>
      </c>
      <c r="O11449" s="24">
        <v>7</v>
      </c>
      <c r="P11449" s="5">
        <v>987</v>
      </c>
      <c r="Q11449" s="12">
        <v>2000000</v>
      </c>
      <c r="R11449" s="14">
        <v>2220000</v>
      </c>
      <c r="S11449" s="14">
        <v>3025</v>
      </c>
      <c r="T11449" s="22">
        <v>3025</v>
      </c>
      <c r="U11449" s="23">
        <v>-0.99863738738738739</v>
      </c>
      <c r="V11449" s="5">
        <v>60</v>
      </c>
      <c r="W11449" s="5">
        <v>5</v>
      </c>
      <c r="X11449" s="11">
        <v>22</v>
      </c>
    </row>
    <row r="11450" spans="1:24" x14ac:dyDescent="0.3">
      <c r="A11450" s="3" t="s">
        <v>4532</v>
      </c>
      <c r="B11450" s="4" t="s">
        <v>4533</v>
      </c>
      <c r="C11450" s="4" t="s">
        <v>4533</v>
      </c>
      <c r="D11450" s="5">
        <v>1979</v>
      </c>
      <c r="E11450" s="6">
        <v>29173</v>
      </c>
      <c r="F11450" s="4" t="s">
        <v>337</v>
      </c>
      <c r="G11450" s="5">
        <v>176</v>
      </c>
      <c r="H11450" s="4" t="s">
        <v>1774</v>
      </c>
      <c r="I11450" s="4" t="s">
        <v>10</v>
      </c>
      <c r="J11450" s="4" t="s">
        <v>1148</v>
      </c>
      <c r="K11450" s="4" t="s">
        <v>4534</v>
      </c>
      <c r="L11450" s="4" t="s">
        <v>1093</v>
      </c>
      <c r="M11450" s="4" t="s">
        <v>4535</v>
      </c>
      <c r="N11450" s="4" t="s">
        <v>4536</v>
      </c>
      <c r="O11450" s="24" t="s">
        <v>69232</v>
      </c>
      <c r="P11450" s="5">
        <v>1015</v>
      </c>
      <c r="Q11450" s="8">
        <v>7000000</v>
      </c>
      <c r="R11450" s="14">
        <v>7000000</v>
      </c>
      <c r="S11450" s="13"/>
      <c r="T11450" s="8">
        <v>9519</v>
      </c>
      <c r="U11450" s="23">
        <v>-0.99864014285714287</v>
      </c>
      <c r="V11450" s="5"/>
      <c r="W11450" s="5">
        <v>9</v>
      </c>
      <c r="X11450" s="11">
        <v>22</v>
      </c>
    </row>
    <row r="11451" spans="1:24" x14ac:dyDescent="0.3">
      <c r="A11451" s="3" t="s">
        <v>50597</v>
      </c>
      <c r="B11451" s="4" t="s">
        <v>50598</v>
      </c>
      <c r="C11451" s="4" t="s">
        <v>50598</v>
      </c>
      <c r="D11451" s="5">
        <v>2010</v>
      </c>
      <c r="E11451" s="6">
        <v>40353</v>
      </c>
      <c r="F11451" s="4" t="s">
        <v>3</v>
      </c>
      <c r="G11451" s="5">
        <v>112</v>
      </c>
      <c r="H11451" s="7" t="s">
        <v>1601</v>
      </c>
      <c r="I11451" s="4" t="s">
        <v>2329</v>
      </c>
      <c r="J11451" s="4" t="s">
        <v>4531</v>
      </c>
      <c r="K11451" s="4" t="s">
        <v>50599</v>
      </c>
      <c r="L11451" s="4" t="s">
        <v>40816</v>
      </c>
      <c r="M11451" s="4" t="s">
        <v>50600</v>
      </c>
      <c r="N11451" s="4" t="s">
        <v>50601</v>
      </c>
      <c r="O11451" s="24" t="s">
        <v>69238</v>
      </c>
      <c r="P11451" s="5">
        <v>687</v>
      </c>
      <c r="Q11451" s="8">
        <v>2150000</v>
      </c>
      <c r="R11451" s="14">
        <v>2150000</v>
      </c>
      <c r="S11451" s="13"/>
      <c r="T11451" s="8">
        <v>2920</v>
      </c>
      <c r="U11451" s="23">
        <v>-0.99864186046511627</v>
      </c>
      <c r="V11451" s="5">
        <v>69</v>
      </c>
      <c r="W11451" s="5">
        <v>9</v>
      </c>
      <c r="X11451" s="11">
        <v>18</v>
      </c>
    </row>
    <row r="11452" spans="1:24" x14ac:dyDescent="0.3">
      <c r="A11452" s="3" t="s">
        <v>57433</v>
      </c>
      <c r="B11452" s="4" t="s">
        <v>57434</v>
      </c>
      <c r="C11452" s="4" t="s">
        <v>57434</v>
      </c>
      <c r="D11452" s="5">
        <v>2013</v>
      </c>
      <c r="E11452" s="6">
        <v>41526</v>
      </c>
      <c r="F11452" s="4" t="s">
        <v>21</v>
      </c>
      <c r="G11452" s="5">
        <v>88</v>
      </c>
      <c r="H11452" s="7" t="s">
        <v>91</v>
      </c>
      <c r="I11452" s="4" t="s">
        <v>57435</v>
      </c>
      <c r="J11452" s="4" t="s">
        <v>57436</v>
      </c>
      <c r="K11452" s="4" t="s">
        <v>57436</v>
      </c>
      <c r="L11452" s="4" t="s">
        <v>57437</v>
      </c>
      <c r="M11452" s="4" t="s">
        <v>57438</v>
      </c>
      <c r="N11452" s="4" t="s">
        <v>57439</v>
      </c>
      <c r="O11452" s="24" t="s">
        <v>69230</v>
      </c>
      <c r="P11452" s="5">
        <v>1007</v>
      </c>
      <c r="Q11452" s="16">
        <v>1500000</v>
      </c>
      <c r="R11452" s="14">
        <v>1140000</v>
      </c>
      <c r="S11452" s="14">
        <v>1529</v>
      </c>
      <c r="T11452" s="22">
        <v>1529</v>
      </c>
      <c r="U11452" s="23">
        <v>-0.99865877192982455</v>
      </c>
      <c r="V11452" s="5"/>
      <c r="W11452" s="5">
        <v>9</v>
      </c>
      <c r="X11452" s="11">
        <v>23</v>
      </c>
    </row>
    <row r="11453" spans="1:24" x14ac:dyDescent="0.3">
      <c r="A11453" s="3" t="s">
        <v>46166</v>
      </c>
      <c r="B11453" s="4" t="s">
        <v>46167</v>
      </c>
      <c r="C11453" s="4" t="s">
        <v>46167</v>
      </c>
      <c r="D11453" s="5">
        <v>2013</v>
      </c>
      <c r="E11453" s="6">
        <v>42048</v>
      </c>
      <c r="F11453" s="4" t="s">
        <v>62</v>
      </c>
      <c r="G11453" s="5">
        <v>109</v>
      </c>
      <c r="H11453" s="7" t="s">
        <v>46168</v>
      </c>
      <c r="I11453" s="4" t="s">
        <v>748</v>
      </c>
      <c r="J11453" s="4" t="s">
        <v>6735</v>
      </c>
      <c r="K11453" s="4" t="s">
        <v>46169</v>
      </c>
      <c r="L11453" s="4" t="s">
        <v>10853</v>
      </c>
      <c r="M11453" s="4" t="s">
        <v>46170</v>
      </c>
      <c r="N11453" s="4" t="s">
        <v>46171</v>
      </c>
      <c r="O11453" s="24" t="s">
        <v>69259</v>
      </c>
      <c r="P11453" s="5">
        <v>2923</v>
      </c>
      <c r="Q11453" s="8">
        <v>50000000</v>
      </c>
      <c r="R11453" s="14">
        <v>50000000</v>
      </c>
      <c r="S11453" s="13"/>
      <c r="T11453" s="8">
        <v>66428</v>
      </c>
      <c r="U11453" s="23">
        <v>-0.99867143999999997</v>
      </c>
      <c r="V11453" s="5">
        <v>19</v>
      </c>
      <c r="W11453" s="5">
        <v>25</v>
      </c>
      <c r="X11453" s="11">
        <v>10</v>
      </c>
    </row>
    <row r="11454" spans="1:24" x14ac:dyDescent="0.3">
      <c r="A11454" s="3" t="s">
        <v>45066</v>
      </c>
      <c r="B11454" s="4" t="s">
        <v>45067</v>
      </c>
      <c r="C11454" s="4" t="s">
        <v>45067</v>
      </c>
      <c r="D11454" s="5">
        <v>2009</v>
      </c>
      <c r="E11454" s="6">
        <v>40112</v>
      </c>
      <c r="F11454" s="4" t="s">
        <v>3</v>
      </c>
      <c r="G11454" s="5">
        <v>118</v>
      </c>
      <c r="H11454" s="7" t="s">
        <v>3007</v>
      </c>
      <c r="I11454" s="4" t="s">
        <v>1240</v>
      </c>
      <c r="J11454" s="4" t="s">
        <v>10091</v>
      </c>
      <c r="K11454" s="4" t="s">
        <v>15458</v>
      </c>
      <c r="L11454" s="4" t="s">
        <v>19278</v>
      </c>
      <c r="M11454" s="4" t="s">
        <v>45068</v>
      </c>
      <c r="N11454" s="4" t="s">
        <v>45069</v>
      </c>
      <c r="O11454" s="24" t="s">
        <v>69224</v>
      </c>
      <c r="P11454" s="5">
        <v>111</v>
      </c>
      <c r="Q11454" s="8">
        <v>3000000</v>
      </c>
      <c r="R11454" s="14">
        <v>3000000</v>
      </c>
      <c r="S11454" s="13"/>
      <c r="T11454" s="8">
        <v>3953</v>
      </c>
      <c r="U11454" s="23">
        <v>-0.99868233333333334</v>
      </c>
      <c r="V11454" s="5"/>
      <c r="W11454" s="5">
        <v>2</v>
      </c>
      <c r="X11454" s="11">
        <v>4</v>
      </c>
    </row>
    <row r="11455" spans="1:24" x14ac:dyDescent="0.3">
      <c r="A11455" s="3" t="s">
        <v>34126</v>
      </c>
      <c r="B11455" s="4" t="s">
        <v>34127</v>
      </c>
      <c r="C11455" s="4" t="s">
        <v>34127</v>
      </c>
      <c r="D11455" s="5">
        <v>2004</v>
      </c>
      <c r="E11455" s="6">
        <v>38309</v>
      </c>
      <c r="F11455" s="4" t="s">
        <v>3</v>
      </c>
      <c r="G11455" s="5">
        <v>115</v>
      </c>
      <c r="H11455" s="4" t="s">
        <v>2570</v>
      </c>
      <c r="I11455" s="4" t="s">
        <v>7</v>
      </c>
      <c r="J11455" s="4" t="s">
        <v>34128</v>
      </c>
      <c r="K11455" s="4" t="s">
        <v>34129</v>
      </c>
      <c r="L11455" s="4" t="s">
        <v>34130</v>
      </c>
      <c r="M11455" s="4" t="s">
        <v>34131</v>
      </c>
      <c r="N11455" s="4" t="s">
        <v>34132</v>
      </c>
      <c r="O11455" s="24" t="s">
        <v>69227</v>
      </c>
      <c r="P11455" s="5">
        <v>145</v>
      </c>
      <c r="Q11455" s="20">
        <v>2400000</v>
      </c>
      <c r="R11455" s="14">
        <v>134400</v>
      </c>
      <c r="S11455" s="13"/>
      <c r="T11455" s="8">
        <v>177</v>
      </c>
      <c r="U11455" s="23">
        <v>-0.99868303571428574</v>
      </c>
      <c r="V11455" s="5"/>
      <c r="W11455" s="5">
        <v>10</v>
      </c>
      <c r="X11455" s="11">
        <v>1</v>
      </c>
    </row>
    <row r="11456" spans="1:24" x14ac:dyDescent="0.3">
      <c r="A11456" s="3" t="s">
        <v>2354</v>
      </c>
      <c r="B11456" s="4" t="s">
        <v>2355</v>
      </c>
      <c r="C11456" s="4" t="s">
        <v>2355</v>
      </c>
      <c r="D11456" s="5">
        <v>1964</v>
      </c>
      <c r="E11456" s="6">
        <v>23595</v>
      </c>
      <c r="F11456" s="4" t="s">
        <v>3</v>
      </c>
      <c r="G11456" s="5">
        <v>125</v>
      </c>
      <c r="H11456" s="4" t="s">
        <v>6</v>
      </c>
      <c r="I11456" s="4" t="s">
        <v>258</v>
      </c>
      <c r="J11456" s="4" t="s">
        <v>851</v>
      </c>
      <c r="K11456" s="4" t="s">
        <v>2356</v>
      </c>
      <c r="L11456" s="4" t="s">
        <v>1834</v>
      </c>
      <c r="M11456" s="4" t="s">
        <v>2357</v>
      </c>
      <c r="N11456" s="4" t="s">
        <v>2358</v>
      </c>
      <c r="O11456" s="24" t="s">
        <v>69232</v>
      </c>
      <c r="P11456" s="5">
        <v>10068</v>
      </c>
      <c r="Q11456" s="8">
        <v>3000000</v>
      </c>
      <c r="R11456" s="14">
        <v>3000000</v>
      </c>
      <c r="S11456" s="13"/>
      <c r="T11456" s="8">
        <v>3942</v>
      </c>
      <c r="U11456" s="23">
        <v>-0.99868599999999996</v>
      </c>
      <c r="V11456" s="5"/>
      <c r="W11456" s="5">
        <v>92</v>
      </c>
      <c r="X11456" s="11">
        <v>27</v>
      </c>
    </row>
    <row r="11457" spans="1:24" x14ac:dyDescent="0.3">
      <c r="A11457" s="3" t="s">
        <v>63319</v>
      </c>
      <c r="B11457" s="4" t="s">
        <v>63320</v>
      </c>
      <c r="C11457" s="4" t="s">
        <v>63320</v>
      </c>
      <c r="D11457" s="5">
        <v>2016</v>
      </c>
      <c r="E11457" s="6">
        <v>42676</v>
      </c>
      <c r="F11457" s="4" t="s">
        <v>352</v>
      </c>
      <c r="G11457" s="5">
        <v>100</v>
      </c>
      <c r="H11457" s="7" t="s">
        <v>1350</v>
      </c>
      <c r="I11457" s="4" t="s">
        <v>7</v>
      </c>
      <c r="J11457" s="4" t="s">
        <v>23431</v>
      </c>
      <c r="K11457" s="4" t="s">
        <v>63321</v>
      </c>
      <c r="L11457" s="4" t="s">
        <v>39134</v>
      </c>
      <c r="M11457" s="4" t="s">
        <v>63322</v>
      </c>
      <c r="N11457" s="4" t="s">
        <v>63323</v>
      </c>
      <c r="O11457" s="24" t="s">
        <v>69237</v>
      </c>
      <c r="P11457" s="5">
        <v>1986</v>
      </c>
      <c r="Q11457" s="8">
        <v>10000000</v>
      </c>
      <c r="R11457" s="14">
        <v>10000000</v>
      </c>
      <c r="S11457" s="13"/>
      <c r="T11457" s="8">
        <v>13109</v>
      </c>
      <c r="U11457" s="23">
        <v>-0.9986891</v>
      </c>
      <c r="V11457" s="5"/>
      <c r="W11457" s="5">
        <v>25</v>
      </c>
      <c r="X11457" s="11">
        <v>25</v>
      </c>
    </row>
    <row r="11458" spans="1:24" x14ac:dyDescent="0.3">
      <c r="A11458" s="3" t="s">
        <v>27043</v>
      </c>
      <c r="B11458" s="4" t="s">
        <v>27044</v>
      </c>
      <c r="C11458" s="4" t="s">
        <v>27044</v>
      </c>
      <c r="D11458" s="5">
        <v>2003</v>
      </c>
      <c r="E11458" s="6">
        <v>38078</v>
      </c>
      <c r="F11458" s="4" t="s">
        <v>418</v>
      </c>
      <c r="G11458" s="5">
        <v>98</v>
      </c>
      <c r="H11458" s="4" t="s">
        <v>6</v>
      </c>
      <c r="I11458" s="4" t="s">
        <v>7</v>
      </c>
      <c r="J11458" s="4" t="s">
        <v>27045</v>
      </c>
      <c r="K11458" s="4" t="s">
        <v>27045</v>
      </c>
      <c r="L11458" s="4" t="s">
        <v>27046</v>
      </c>
      <c r="M11458" s="4" t="s">
        <v>27047</v>
      </c>
      <c r="N11458" s="4" t="s">
        <v>27048</v>
      </c>
      <c r="O11458" s="24" t="s">
        <v>69288</v>
      </c>
      <c r="P11458" s="5">
        <v>237</v>
      </c>
      <c r="Q11458" s="8">
        <v>1000000</v>
      </c>
      <c r="R11458" s="14">
        <v>1000000</v>
      </c>
      <c r="S11458" s="14">
        <v>1303</v>
      </c>
      <c r="T11458" s="22">
        <v>1303</v>
      </c>
      <c r="U11458" s="23">
        <v>-0.99869699999999995</v>
      </c>
      <c r="V11458" s="5"/>
      <c r="W11458" s="5">
        <v>18</v>
      </c>
      <c r="X11458" s="11">
        <v>1</v>
      </c>
    </row>
    <row r="11459" spans="1:24" x14ac:dyDescent="0.3">
      <c r="A11459" s="3" t="s">
        <v>1392</v>
      </c>
      <c r="B11459" s="4" t="s">
        <v>1393</v>
      </c>
      <c r="C11459" s="4" t="s">
        <v>1393</v>
      </c>
      <c r="D11459" s="5">
        <v>1952</v>
      </c>
      <c r="E11459" s="6">
        <v>19399</v>
      </c>
      <c r="F11459" s="4" t="s">
        <v>46</v>
      </c>
      <c r="G11459" s="5">
        <v>118</v>
      </c>
      <c r="H11459" s="4" t="s">
        <v>6</v>
      </c>
      <c r="I11459" s="4" t="s">
        <v>7</v>
      </c>
      <c r="J11459" s="4" t="s">
        <v>940</v>
      </c>
      <c r="K11459" s="4" t="s">
        <v>1394</v>
      </c>
      <c r="L11459" s="4" t="s">
        <v>192</v>
      </c>
      <c r="M11459" s="4" t="s">
        <v>1395</v>
      </c>
      <c r="N11459" s="4" t="s">
        <v>1396</v>
      </c>
      <c r="O11459" s="24" t="s">
        <v>69241</v>
      </c>
      <c r="P11459" s="5">
        <v>11942</v>
      </c>
      <c r="Q11459" s="8">
        <v>1558000</v>
      </c>
      <c r="R11459" s="14">
        <v>1558000</v>
      </c>
      <c r="S11459" s="13"/>
      <c r="T11459" s="8">
        <v>2025</v>
      </c>
      <c r="U11459" s="23">
        <v>-0.99870025673940954</v>
      </c>
      <c r="V11459" s="5"/>
      <c r="W11459" s="5">
        <v>116</v>
      </c>
      <c r="X11459" s="11">
        <v>78</v>
      </c>
    </row>
    <row r="11460" spans="1:24" x14ac:dyDescent="0.3">
      <c r="A11460" s="3" t="s">
        <v>34102</v>
      </c>
      <c r="B11460" s="4" t="s">
        <v>34103</v>
      </c>
      <c r="C11460" s="4" t="s">
        <v>34103</v>
      </c>
      <c r="D11460" s="5">
        <v>2005</v>
      </c>
      <c r="E11460" s="6">
        <v>38667</v>
      </c>
      <c r="F11460" s="4" t="s">
        <v>45</v>
      </c>
      <c r="G11460" s="5">
        <v>93</v>
      </c>
      <c r="H11460" s="4" t="s">
        <v>228</v>
      </c>
      <c r="I11460" s="4" t="s">
        <v>14459</v>
      </c>
      <c r="J11460" s="4" t="s">
        <v>34104</v>
      </c>
      <c r="K11460" s="4" t="s">
        <v>34104</v>
      </c>
      <c r="L11460" s="4" t="s">
        <v>34105</v>
      </c>
      <c r="M11460" s="4" t="s">
        <v>34106</v>
      </c>
      <c r="N11460" s="4" t="s">
        <v>34107</v>
      </c>
      <c r="O11460" s="24" t="s">
        <v>69234</v>
      </c>
      <c r="P11460" s="5">
        <v>169</v>
      </c>
      <c r="Q11460" s="12">
        <v>1300000</v>
      </c>
      <c r="R11460" s="14">
        <v>1443000.0000000002</v>
      </c>
      <c r="S11460" s="13"/>
      <c r="T11460" s="8">
        <v>1875</v>
      </c>
      <c r="U11460" s="23">
        <v>-0.99870062370062374</v>
      </c>
      <c r="V11460" s="5"/>
      <c r="W11460" s="5">
        <v>1</v>
      </c>
      <c r="X11460" s="11">
        <v>7</v>
      </c>
    </row>
    <row r="11461" spans="1:24" x14ac:dyDescent="0.3">
      <c r="A11461" s="3" t="s">
        <v>53453</v>
      </c>
      <c r="B11461" s="4" t="s">
        <v>53454</v>
      </c>
      <c r="C11461" s="4" t="s">
        <v>53454</v>
      </c>
      <c r="D11461" s="5">
        <v>2012</v>
      </c>
      <c r="E11461" s="6">
        <v>41550</v>
      </c>
      <c r="F11461" s="4" t="s">
        <v>45</v>
      </c>
      <c r="G11461" s="5">
        <v>89</v>
      </c>
      <c r="H11461" s="7" t="s">
        <v>6</v>
      </c>
      <c r="I11461" s="4" t="s">
        <v>7</v>
      </c>
      <c r="J11461" s="4" t="s">
        <v>53455</v>
      </c>
      <c r="K11461" s="4" t="s">
        <v>53455</v>
      </c>
      <c r="L11461" s="4" t="s">
        <v>53456</v>
      </c>
      <c r="M11461" s="4" t="s">
        <v>53457</v>
      </c>
      <c r="N11461" s="4" t="s">
        <v>53458</v>
      </c>
      <c r="O11461" s="24" t="s">
        <v>69234</v>
      </c>
      <c r="P11461" s="5">
        <v>8864</v>
      </c>
      <c r="Q11461" s="8">
        <v>1500000</v>
      </c>
      <c r="R11461" s="14">
        <v>1500000</v>
      </c>
      <c r="S11461" s="14">
        <v>1938</v>
      </c>
      <c r="T11461" s="22">
        <v>1938</v>
      </c>
      <c r="U11461" s="23">
        <v>-0.99870800000000004</v>
      </c>
      <c r="V11461" s="5">
        <v>36</v>
      </c>
      <c r="W11461" s="5">
        <v>32</v>
      </c>
      <c r="X11461" s="11">
        <v>21</v>
      </c>
    </row>
    <row r="11462" spans="1:24" x14ac:dyDescent="0.3">
      <c r="A11462" s="3" t="s">
        <v>60073</v>
      </c>
      <c r="B11462" s="4" t="s">
        <v>60074</v>
      </c>
      <c r="C11462" s="4" t="s">
        <v>60074</v>
      </c>
      <c r="D11462" s="5">
        <v>2015</v>
      </c>
      <c r="E11462" s="6">
        <v>43151</v>
      </c>
      <c r="F11462" s="4" t="s">
        <v>1</v>
      </c>
      <c r="G11462" s="5">
        <v>111</v>
      </c>
      <c r="H11462" s="7" t="s">
        <v>171</v>
      </c>
      <c r="I11462" s="4" t="s">
        <v>60075</v>
      </c>
      <c r="J11462" s="4" t="s">
        <v>60076</v>
      </c>
      <c r="K11462" s="4" t="s">
        <v>60076</v>
      </c>
      <c r="L11462" s="4" t="s">
        <v>25533</v>
      </c>
      <c r="M11462" s="4" t="s">
        <v>60077</v>
      </c>
      <c r="N11462" s="4" t="s">
        <v>60078</v>
      </c>
      <c r="O11462" s="24" t="s">
        <v>69240</v>
      </c>
      <c r="P11462" s="5">
        <v>1236</v>
      </c>
      <c r="Q11462" s="15">
        <v>5000000</v>
      </c>
      <c r="R11462" s="14">
        <v>6400000</v>
      </c>
      <c r="S11462" s="13"/>
      <c r="T11462" s="8">
        <v>8156</v>
      </c>
      <c r="U11462" s="23">
        <v>-0.99872562499999995</v>
      </c>
      <c r="V11462" s="5"/>
      <c r="W11462" s="5">
        <v>23</v>
      </c>
      <c r="X11462" s="11">
        <v>7</v>
      </c>
    </row>
    <row r="11463" spans="1:24" x14ac:dyDescent="0.3">
      <c r="A11463" s="3" t="s">
        <v>53341</v>
      </c>
      <c r="B11463" s="4" t="s">
        <v>53342</v>
      </c>
      <c r="C11463" s="4" t="s">
        <v>53342</v>
      </c>
      <c r="D11463" s="5">
        <v>2012</v>
      </c>
      <c r="E11463" s="6">
        <v>41019</v>
      </c>
      <c r="F11463" s="4" t="s">
        <v>352</v>
      </c>
      <c r="G11463" s="5">
        <v>90</v>
      </c>
      <c r="H11463" s="7" t="s">
        <v>91</v>
      </c>
      <c r="I11463" s="4" t="s">
        <v>7</v>
      </c>
      <c r="J11463" s="4" t="s">
        <v>23391</v>
      </c>
      <c r="K11463" s="4" t="s">
        <v>53343</v>
      </c>
      <c r="L11463" s="4" t="s">
        <v>51345</v>
      </c>
      <c r="M11463" s="4" t="s">
        <v>53344</v>
      </c>
      <c r="N11463" s="4" t="s">
        <v>53345</v>
      </c>
      <c r="O11463" s="24" t="s">
        <v>69237</v>
      </c>
      <c r="P11463" s="5">
        <v>9161</v>
      </c>
      <c r="Q11463" s="8">
        <v>12000000</v>
      </c>
      <c r="R11463" s="14">
        <v>12000000</v>
      </c>
      <c r="S11463" s="14">
        <v>2521</v>
      </c>
      <c r="T11463" s="22">
        <v>15220</v>
      </c>
      <c r="U11463" s="23">
        <v>-0.99873166666666668</v>
      </c>
      <c r="V11463" s="5">
        <v>37</v>
      </c>
      <c r="W11463" s="5">
        <v>54</v>
      </c>
      <c r="X11463" s="11">
        <v>47</v>
      </c>
    </row>
    <row r="11464" spans="1:24" x14ac:dyDescent="0.3">
      <c r="A11464" s="3" t="s">
        <v>52942</v>
      </c>
      <c r="B11464" s="4" t="s">
        <v>52943</v>
      </c>
      <c r="C11464" s="4" t="s">
        <v>52943</v>
      </c>
      <c r="D11464" s="5">
        <v>2012</v>
      </c>
      <c r="E11464" s="6">
        <v>41162</v>
      </c>
      <c r="F11464" s="4" t="s">
        <v>324</v>
      </c>
      <c r="G11464" s="5">
        <v>106</v>
      </c>
      <c r="H11464" s="7" t="s">
        <v>171</v>
      </c>
      <c r="I11464" s="4"/>
      <c r="J11464" s="4" t="s">
        <v>52944</v>
      </c>
      <c r="K11464" s="4" t="s">
        <v>52945</v>
      </c>
      <c r="L11464" s="4" t="s">
        <v>38648</v>
      </c>
      <c r="M11464" s="4" t="s">
        <v>52946</v>
      </c>
      <c r="N11464" s="4" t="s">
        <v>52947</v>
      </c>
      <c r="O11464" s="24" t="s">
        <v>69243</v>
      </c>
      <c r="P11464" s="5">
        <v>556</v>
      </c>
      <c r="Q11464" s="8">
        <v>2000000</v>
      </c>
      <c r="R11464" s="14">
        <v>2000000</v>
      </c>
      <c r="S11464" s="13"/>
      <c r="T11464" s="8">
        <v>2517</v>
      </c>
      <c r="U11464" s="23">
        <v>-0.99874149999999995</v>
      </c>
      <c r="V11464" s="5"/>
      <c r="W11464" s="5">
        <v>10</v>
      </c>
      <c r="X11464" s="11">
        <v>8</v>
      </c>
    </row>
    <row r="11465" spans="1:24" x14ac:dyDescent="0.3">
      <c r="A11465" s="3" t="s">
        <v>39553</v>
      </c>
      <c r="B11465" s="4" t="s">
        <v>39554</v>
      </c>
      <c r="C11465" s="4" t="s">
        <v>39554</v>
      </c>
      <c r="D11465" s="5">
        <v>2010</v>
      </c>
      <c r="E11465" s="6">
        <v>40459</v>
      </c>
      <c r="F11465" s="4" t="s">
        <v>9584</v>
      </c>
      <c r="G11465" s="5">
        <v>91</v>
      </c>
      <c r="H11465" s="4" t="s">
        <v>39555</v>
      </c>
      <c r="I11465" s="4" t="s">
        <v>7</v>
      </c>
      <c r="J11465" s="4" t="s">
        <v>39556</v>
      </c>
      <c r="K11465" s="4" t="s">
        <v>39556</v>
      </c>
      <c r="L11465" s="4" t="s">
        <v>39359</v>
      </c>
      <c r="M11465" s="4" t="s">
        <v>39557</v>
      </c>
      <c r="N11465" s="4" t="s">
        <v>39558</v>
      </c>
      <c r="O11465" s="24" t="s">
        <v>69223</v>
      </c>
      <c r="P11465" s="5">
        <v>1194</v>
      </c>
      <c r="Q11465" s="8">
        <v>6000000</v>
      </c>
      <c r="R11465" s="14">
        <v>6000000</v>
      </c>
      <c r="S11465" s="13"/>
      <c r="T11465" s="8">
        <v>7526</v>
      </c>
      <c r="U11465" s="23">
        <v>-0.99874566666666664</v>
      </c>
      <c r="V11465" s="5"/>
      <c r="W11465" s="5">
        <v>17</v>
      </c>
      <c r="X11465" s="11">
        <v>20</v>
      </c>
    </row>
    <row r="11466" spans="1:24" x14ac:dyDescent="0.3">
      <c r="A11466" s="3" t="s">
        <v>50442</v>
      </c>
      <c r="B11466" s="4" t="s">
        <v>50443</v>
      </c>
      <c r="C11466" s="4" t="s">
        <v>50443</v>
      </c>
      <c r="D11466" s="5">
        <v>2010</v>
      </c>
      <c r="E11466" s="6">
        <v>40676</v>
      </c>
      <c r="F11466" s="4" t="s">
        <v>3</v>
      </c>
      <c r="G11466" s="5">
        <v>92</v>
      </c>
      <c r="H11466" s="7" t="s">
        <v>22</v>
      </c>
      <c r="I11466" s="4" t="s">
        <v>1598</v>
      </c>
      <c r="J11466" s="4" t="s">
        <v>50444</v>
      </c>
      <c r="K11466" s="4" t="s">
        <v>50445</v>
      </c>
      <c r="L11466" s="4" t="s">
        <v>37463</v>
      </c>
      <c r="M11466" s="4" t="s">
        <v>50446</v>
      </c>
      <c r="N11466" s="4" t="s">
        <v>50447</v>
      </c>
      <c r="O11466" s="24" t="s">
        <v>69234</v>
      </c>
      <c r="P11466" s="5">
        <v>687</v>
      </c>
      <c r="Q11466" s="12">
        <v>2000000</v>
      </c>
      <c r="R11466" s="14">
        <v>2220000</v>
      </c>
      <c r="S11466" s="13"/>
      <c r="T11466" s="8">
        <v>2779</v>
      </c>
      <c r="U11466" s="23">
        <v>-0.99874819819819816</v>
      </c>
      <c r="V11466" s="5"/>
      <c r="W11466" s="5">
        <v>9</v>
      </c>
      <c r="X11466" s="11">
        <v>28</v>
      </c>
    </row>
    <row r="11467" spans="1:24" x14ac:dyDescent="0.3">
      <c r="A11467" s="3" t="s">
        <v>42885</v>
      </c>
      <c r="B11467" s="4" t="s">
        <v>42886</v>
      </c>
      <c r="C11467" s="4" t="s">
        <v>42886</v>
      </c>
      <c r="D11467" s="5">
        <v>2012</v>
      </c>
      <c r="E11467" s="6">
        <v>41426</v>
      </c>
      <c r="F11467" s="4" t="s">
        <v>158</v>
      </c>
      <c r="G11467" s="5">
        <v>104</v>
      </c>
      <c r="H11467" s="7" t="s">
        <v>4794</v>
      </c>
      <c r="I11467" s="4" t="s">
        <v>7</v>
      </c>
      <c r="J11467" s="4" t="s">
        <v>35172</v>
      </c>
      <c r="K11467" s="4" t="s">
        <v>42887</v>
      </c>
      <c r="L11467" s="4" t="s">
        <v>20442</v>
      </c>
      <c r="M11467" s="4" t="s">
        <v>42888</v>
      </c>
      <c r="N11467" s="4" t="s">
        <v>42889</v>
      </c>
      <c r="O11467" s="24" t="s">
        <v>69235</v>
      </c>
      <c r="P11467" s="5">
        <v>10184</v>
      </c>
      <c r="Q11467" s="8">
        <v>25000000</v>
      </c>
      <c r="R11467" s="14">
        <v>25000000</v>
      </c>
      <c r="S11467" s="13"/>
      <c r="T11467" s="8">
        <v>30640</v>
      </c>
      <c r="U11467" s="23">
        <v>-0.99877439999999995</v>
      </c>
      <c r="V11467" s="5"/>
      <c r="W11467" s="5">
        <v>65</v>
      </c>
      <c r="X11467" s="11">
        <v>46</v>
      </c>
    </row>
    <row r="11468" spans="1:24" x14ac:dyDescent="0.3">
      <c r="A11468" s="3" t="s">
        <v>52008</v>
      </c>
      <c r="B11468" s="4" t="s">
        <v>52009</v>
      </c>
      <c r="C11468" s="4" t="s">
        <v>52009</v>
      </c>
      <c r="D11468" s="5">
        <v>2012</v>
      </c>
      <c r="E11468" s="6">
        <v>41467</v>
      </c>
      <c r="F11468" s="4" t="s">
        <v>348</v>
      </c>
      <c r="G11468" s="5">
        <v>106</v>
      </c>
      <c r="H11468" s="7" t="s">
        <v>6</v>
      </c>
      <c r="I11468" s="4" t="s">
        <v>7</v>
      </c>
      <c r="J11468" s="4" t="s">
        <v>21036</v>
      </c>
      <c r="K11468" s="4" t="s">
        <v>52010</v>
      </c>
      <c r="L11468" s="4" t="s">
        <v>52011</v>
      </c>
      <c r="M11468" s="4" t="s">
        <v>52012</v>
      </c>
      <c r="N11468" s="4" t="s">
        <v>52013</v>
      </c>
      <c r="O11468" s="24" t="s">
        <v>69237</v>
      </c>
      <c r="P11468" s="5">
        <v>394</v>
      </c>
      <c r="Q11468" s="8">
        <v>2000000</v>
      </c>
      <c r="R11468" s="14">
        <v>2000000</v>
      </c>
      <c r="S11468" s="14">
        <v>2436</v>
      </c>
      <c r="T11468" s="22">
        <v>2436</v>
      </c>
      <c r="U11468" s="23">
        <v>-0.99878199999999995</v>
      </c>
      <c r="V11468" s="5"/>
      <c r="W11468" s="5">
        <v>25</v>
      </c>
      <c r="X11468" s="11">
        <v>90</v>
      </c>
    </row>
    <row r="11469" spans="1:24" x14ac:dyDescent="0.3">
      <c r="A11469" s="3" t="s">
        <v>19776</v>
      </c>
      <c r="B11469" s="4" t="s">
        <v>19777</v>
      </c>
      <c r="C11469" s="4" t="s">
        <v>19777</v>
      </c>
      <c r="D11469" s="5">
        <v>2002</v>
      </c>
      <c r="E11469" s="6">
        <v>37874</v>
      </c>
      <c r="F11469" s="4" t="s">
        <v>75</v>
      </c>
      <c r="G11469" s="5">
        <v>116</v>
      </c>
      <c r="H11469" s="4" t="s">
        <v>428</v>
      </c>
      <c r="I11469" s="4" t="s">
        <v>7</v>
      </c>
      <c r="J11469" s="4" t="s">
        <v>19778</v>
      </c>
      <c r="K11469" s="4" t="s">
        <v>19778</v>
      </c>
      <c r="L11469" s="4" t="s">
        <v>19779</v>
      </c>
      <c r="M11469" s="4" t="s">
        <v>19780</v>
      </c>
      <c r="N11469" s="4" t="s">
        <v>19781</v>
      </c>
      <c r="O11469" s="24" t="s">
        <v>69248</v>
      </c>
      <c r="P11469" s="5">
        <v>28154</v>
      </c>
      <c r="Q11469" s="8">
        <v>7000000</v>
      </c>
      <c r="R11469" s="14">
        <v>7000000</v>
      </c>
      <c r="S11469" s="13"/>
      <c r="T11469" s="8">
        <v>8449</v>
      </c>
      <c r="U11469" s="23">
        <v>-0.99879300000000004</v>
      </c>
      <c r="V11469" s="5"/>
      <c r="W11469" s="5">
        <v>134</v>
      </c>
      <c r="X11469" s="11">
        <v>18</v>
      </c>
    </row>
    <row r="11470" spans="1:24" x14ac:dyDescent="0.3">
      <c r="A11470" s="3" t="s">
        <v>63496</v>
      </c>
      <c r="B11470" s="4" t="s">
        <v>1108</v>
      </c>
      <c r="C11470" s="4" t="s">
        <v>1108</v>
      </c>
      <c r="D11470" s="5">
        <v>2015</v>
      </c>
      <c r="E11470" s="6">
        <v>42664</v>
      </c>
      <c r="F11470" s="4" t="s">
        <v>360</v>
      </c>
      <c r="G11470" s="5">
        <v>85</v>
      </c>
      <c r="H11470" s="7" t="s">
        <v>6</v>
      </c>
      <c r="I11470" s="4" t="s">
        <v>7</v>
      </c>
      <c r="J11470" s="4" t="s">
        <v>63497</v>
      </c>
      <c r="K11470" s="4" t="s">
        <v>63498</v>
      </c>
      <c r="L11470" s="4" t="s">
        <v>63499</v>
      </c>
      <c r="M11470" s="4" t="s">
        <v>63500</v>
      </c>
      <c r="N11470" s="4" t="s">
        <v>63501</v>
      </c>
      <c r="O11470" s="24" t="s">
        <v>69245</v>
      </c>
      <c r="P11470" s="5">
        <v>844</v>
      </c>
      <c r="Q11470" s="8">
        <v>6000000</v>
      </c>
      <c r="R11470" s="14">
        <v>6000000</v>
      </c>
      <c r="S11470" s="14">
        <v>7162</v>
      </c>
      <c r="T11470" s="22">
        <v>7162</v>
      </c>
      <c r="U11470" s="23">
        <v>-0.99880633333333335</v>
      </c>
      <c r="V11470" s="5">
        <v>68</v>
      </c>
      <c r="W11470" s="5">
        <v>8</v>
      </c>
      <c r="X11470" s="11">
        <v>8</v>
      </c>
    </row>
    <row r="11471" spans="1:24" x14ac:dyDescent="0.3">
      <c r="A11471" s="3" t="s">
        <v>52954</v>
      </c>
      <c r="B11471" s="4" t="s">
        <v>52955</v>
      </c>
      <c r="C11471" s="4" t="s">
        <v>52955</v>
      </c>
      <c r="D11471" s="5">
        <v>2012</v>
      </c>
      <c r="E11471" s="6">
        <v>41118</v>
      </c>
      <c r="F11471" s="4" t="s">
        <v>3052</v>
      </c>
      <c r="G11471" s="5">
        <v>101</v>
      </c>
      <c r="H11471" s="7" t="s">
        <v>416</v>
      </c>
      <c r="I11471" s="4" t="s">
        <v>7</v>
      </c>
      <c r="J11471" s="4" t="s">
        <v>52956</v>
      </c>
      <c r="K11471" s="4" t="s">
        <v>52957</v>
      </c>
      <c r="L11471" s="4" t="s">
        <v>47744</v>
      </c>
      <c r="M11471" s="4" t="s">
        <v>52958</v>
      </c>
      <c r="N11471" s="4" t="s">
        <v>52959</v>
      </c>
      <c r="O11471" s="24" t="s">
        <v>69240</v>
      </c>
      <c r="P11471" s="5">
        <v>2091</v>
      </c>
      <c r="Q11471" s="12">
        <v>1500000</v>
      </c>
      <c r="R11471" s="14">
        <v>1665000.0000000002</v>
      </c>
      <c r="S11471" s="13"/>
      <c r="T11471" s="8">
        <v>1984</v>
      </c>
      <c r="U11471" s="23">
        <v>-0.99880840840840845</v>
      </c>
      <c r="V11471" s="5"/>
      <c r="W11471" s="5">
        <v>11</v>
      </c>
      <c r="X11471" s="11">
        <v>58</v>
      </c>
    </row>
    <row r="11472" spans="1:24" x14ac:dyDescent="0.3">
      <c r="A11472" s="3" t="s">
        <v>25918</v>
      </c>
      <c r="B11472" s="4" t="s">
        <v>25919</v>
      </c>
      <c r="C11472" s="4" t="s">
        <v>25919</v>
      </c>
      <c r="D11472" s="5">
        <v>2002</v>
      </c>
      <c r="E11472" s="6">
        <v>39498</v>
      </c>
      <c r="F11472" s="4" t="s">
        <v>35</v>
      </c>
      <c r="G11472" s="5">
        <v>105</v>
      </c>
      <c r="H11472" s="4" t="s">
        <v>16</v>
      </c>
      <c r="I11472" s="4" t="s">
        <v>946</v>
      </c>
      <c r="J11472" s="4" t="s">
        <v>25920</v>
      </c>
      <c r="K11472" s="4" t="s">
        <v>25920</v>
      </c>
      <c r="L11472" s="4" t="s">
        <v>12524</v>
      </c>
      <c r="M11472" s="4" t="s">
        <v>25921</v>
      </c>
      <c r="N11472" s="4" t="s">
        <v>25922</v>
      </c>
      <c r="O11472" s="24" t="s">
        <v>69232</v>
      </c>
      <c r="P11472" s="5">
        <v>1957</v>
      </c>
      <c r="Q11472" s="8">
        <v>450000</v>
      </c>
      <c r="R11472" s="14">
        <v>450000</v>
      </c>
      <c r="S11472" s="13"/>
      <c r="T11472" s="8">
        <v>533</v>
      </c>
      <c r="U11472" s="23">
        <v>-0.99881555555555557</v>
      </c>
      <c r="V11472" s="5"/>
      <c r="W11472" s="5">
        <v>12</v>
      </c>
      <c r="X11472" s="11">
        <v>11</v>
      </c>
    </row>
    <row r="11473" spans="1:24" x14ac:dyDescent="0.3">
      <c r="A11473" s="3" t="s">
        <v>35260</v>
      </c>
      <c r="B11473" s="4" t="s">
        <v>35261</v>
      </c>
      <c r="C11473" s="4" t="s">
        <v>35261</v>
      </c>
      <c r="D11473" s="5">
        <v>2007</v>
      </c>
      <c r="E11473" s="6">
        <v>39254</v>
      </c>
      <c r="F11473" s="4" t="s">
        <v>337</v>
      </c>
      <c r="G11473" s="5">
        <v>87</v>
      </c>
      <c r="H11473" s="4" t="s">
        <v>6</v>
      </c>
      <c r="I11473" s="4" t="s">
        <v>7</v>
      </c>
      <c r="J11473" s="4" t="s">
        <v>35262</v>
      </c>
      <c r="K11473" s="4" t="s">
        <v>35262</v>
      </c>
      <c r="L11473" s="4" t="s">
        <v>35263</v>
      </c>
      <c r="M11473" s="4" t="s">
        <v>35264</v>
      </c>
      <c r="N11473" s="4" t="s">
        <v>35265</v>
      </c>
      <c r="O11473" s="24">
        <v>5</v>
      </c>
      <c r="P11473" s="5">
        <v>650</v>
      </c>
      <c r="Q11473" s="8">
        <v>12000000</v>
      </c>
      <c r="R11473" s="14">
        <v>12000000</v>
      </c>
      <c r="S11473" s="14">
        <v>14059</v>
      </c>
      <c r="T11473" s="22">
        <v>14059</v>
      </c>
      <c r="U11473" s="23">
        <v>-0.99882841666666666</v>
      </c>
      <c r="V11473" s="5"/>
      <c r="W11473" s="5">
        <v>14</v>
      </c>
      <c r="X11473" s="11">
        <v>6</v>
      </c>
    </row>
    <row r="11474" spans="1:24" x14ac:dyDescent="0.3">
      <c r="A11474" s="3" t="s">
        <v>35586</v>
      </c>
      <c r="B11474" s="4" t="s">
        <v>35587</v>
      </c>
      <c r="C11474" s="4" t="s">
        <v>35587</v>
      </c>
      <c r="D11474" s="5">
        <v>2007</v>
      </c>
      <c r="E11474" s="6">
        <v>39647</v>
      </c>
      <c r="F11474" s="4" t="s">
        <v>28</v>
      </c>
      <c r="G11474" s="5">
        <v>120</v>
      </c>
      <c r="H11474" s="4" t="s">
        <v>35588</v>
      </c>
      <c r="I11474" s="4" t="s">
        <v>7</v>
      </c>
      <c r="J11474" s="4" t="s">
        <v>3219</v>
      </c>
      <c r="K11474" s="4" t="s">
        <v>35589</v>
      </c>
      <c r="L11474" s="4" t="s">
        <v>21933</v>
      </c>
      <c r="M11474" s="4" t="s">
        <v>35590</v>
      </c>
      <c r="N11474" s="4" t="s">
        <v>35591</v>
      </c>
      <c r="O11474" s="24" t="s">
        <v>69265</v>
      </c>
      <c r="P11474" s="5">
        <v>933</v>
      </c>
      <c r="Q11474" s="15">
        <v>2600000</v>
      </c>
      <c r="R11474" s="14">
        <v>3328000</v>
      </c>
      <c r="S11474" s="13"/>
      <c r="T11474" s="8">
        <v>3844</v>
      </c>
      <c r="U11474" s="23">
        <v>-0.99884495192307687</v>
      </c>
      <c r="V11474" s="5"/>
      <c r="W11474" s="5">
        <v>17</v>
      </c>
      <c r="X11474" s="11">
        <v>21</v>
      </c>
    </row>
    <row r="11475" spans="1:24" x14ac:dyDescent="0.3">
      <c r="A11475" s="3" t="s">
        <v>21211</v>
      </c>
      <c r="B11475" s="4" t="s">
        <v>21212</v>
      </c>
      <c r="C11475" s="4" t="s">
        <v>21212</v>
      </c>
      <c r="D11475" s="5">
        <v>2000</v>
      </c>
      <c r="E11475" s="6">
        <v>36999</v>
      </c>
      <c r="F11475" s="4" t="s">
        <v>11</v>
      </c>
      <c r="G11475" s="5">
        <v>124</v>
      </c>
      <c r="H11475" s="4" t="s">
        <v>171</v>
      </c>
      <c r="I11475" s="4" t="s">
        <v>7</v>
      </c>
      <c r="J11475" s="4" t="s">
        <v>4910</v>
      </c>
      <c r="K11475" s="4" t="s">
        <v>17136</v>
      </c>
      <c r="L11475" s="4" t="s">
        <v>15312</v>
      </c>
      <c r="M11475" s="4" t="s">
        <v>21213</v>
      </c>
      <c r="N11475" s="4" t="s">
        <v>21214</v>
      </c>
      <c r="O11475" s="24" t="s">
        <v>69230</v>
      </c>
      <c r="P11475" s="5">
        <v>757</v>
      </c>
      <c r="Q11475" s="8">
        <v>15000000</v>
      </c>
      <c r="R11475" s="14">
        <v>15000000</v>
      </c>
      <c r="S11475" s="14">
        <v>5151</v>
      </c>
      <c r="T11475" s="22">
        <v>17113</v>
      </c>
      <c r="U11475" s="23">
        <v>-0.99885913333333332</v>
      </c>
      <c r="V11475" s="5">
        <v>60</v>
      </c>
      <c r="W11475" s="5">
        <v>32</v>
      </c>
      <c r="X11475" s="11">
        <v>20</v>
      </c>
    </row>
    <row r="11476" spans="1:24" x14ac:dyDescent="0.3">
      <c r="A11476" s="3" t="s">
        <v>1557</v>
      </c>
      <c r="B11476" s="4" t="s">
        <v>1558</v>
      </c>
      <c r="C11476" s="4" t="s">
        <v>1558</v>
      </c>
      <c r="D11476" s="5">
        <v>1954</v>
      </c>
      <c r="E11476" s="6">
        <v>19819</v>
      </c>
      <c r="F11476" s="4" t="s">
        <v>39</v>
      </c>
      <c r="G11476" s="5">
        <v>100</v>
      </c>
      <c r="H11476" s="4" t="s">
        <v>6</v>
      </c>
      <c r="I11476" s="4" t="s">
        <v>7</v>
      </c>
      <c r="J11476" s="4" t="s">
        <v>494</v>
      </c>
      <c r="K11476" s="4" t="s">
        <v>1559</v>
      </c>
      <c r="L11476" s="4" t="s">
        <v>577</v>
      </c>
      <c r="M11476" s="4" t="s">
        <v>1560</v>
      </c>
      <c r="N11476" s="4" t="s">
        <v>1561</v>
      </c>
      <c r="O11476" s="24" t="s">
        <v>69226</v>
      </c>
      <c r="P11476" s="5">
        <v>2234</v>
      </c>
      <c r="Q11476" s="8">
        <v>2970000</v>
      </c>
      <c r="R11476" s="14">
        <v>2970000</v>
      </c>
      <c r="S11476" s="13"/>
      <c r="T11476" s="8">
        <v>3373</v>
      </c>
      <c r="U11476" s="23">
        <v>-0.99886430976430973</v>
      </c>
      <c r="V11476" s="5"/>
      <c r="W11476" s="5">
        <v>40</v>
      </c>
      <c r="X11476" s="11">
        <v>20</v>
      </c>
    </row>
    <row r="11477" spans="1:24" x14ac:dyDescent="0.3">
      <c r="A11477" s="3" t="s">
        <v>48367</v>
      </c>
      <c r="B11477" s="4" t="s">
        <v>48368</v>
      </c>
      <c r="C11477" s="4" t="s">
        <v>48368</v>
      </c>
      <c r="D11477" s="5">
        <v>2013</v>
      </c>
      <c r="E11477" s="6">
        <v>42235</v>
      </c>
      <c r="F11477" s="4" t="s">
        <v>84</v>
      </c>
      <c r="G11477" s="5">
        <v>94</v>
      </c>
      <c r="H11477" s="7" t="s">
        <v>6</v>
      </c>
      <c r="I11477" s="4" t="s">
        <v>7</v>
      </c>
      <c r="J11477" s="4" t="s">
        <v>22594</v>
      </c>
      <c r="K11477" s="4" t="s">
        <v>22594</v>
      </c>
      <c r="L11477" s="4" t="s">
        <v>22595</v>
      </c>
      <c r="M11477" s="4" t="s">
        <v>48369</v>
      </c>
      <c r="N11477" s="4" t="s">
        <v>48370</v>
      </c>
      <c r="O11477" s="24" t="s">
        <v>69222</v>
      </c>
      <c r="P11477" s="5">
        <v>781</v>
      </c>
      <c r="Q11477" s="8">
        <v>6000000</v>
      </c>
      <c r="R11477" s="14">
        <v>6000000</v>
      </c>
      <c r="S11477" s="14">
        <v>6796</v>
      </c>
      <c r="T11477" s="22">
        <v>6796</v>
      </c>
      <c r="U11477" s="23">
        <v>-0.99886733333333333</v>
      </c>
      <c r="V11477" s="5">
        <v>48</v>
      </c>
      <c r="W11477" s="5">
        <v>17</v>
      </c>
      <c r="X11477" s="11">
        <v>5</v>
      </c>
    </row>
    <row r="11478" spans="1:24" x14ac:dyDescent="0.3">
      <c r="A11478" s="3" t="s">
        <v>19989</v>
      </c>
      <c r="B11478" s="4" t="s">
        <v>19990</v>
      </c>
      <c r="C11478" s="4" t="s">
        <v>19990</v>
      </c>
      <c r="D11478" s="5">
        <v>2000</v>
      </c>
      <c r="E11478" s="6">
        <v>36885</v>
      </c>
      <c r="F11478" s="4" t="s">
        <v>39</v>
      </c>
      <c r="G11478" s="5">
        <v>109</v>
      </c>
      <c r="H11478" s="4" t="s">
        <v>6</v>
      </c>
      <c r="I11478" s="4" t="s">
        <v>7</v>
      </c>
      <c r="J11478" s="4" t="s">
        <v>19991</v>
      </c>
      <c r="K11478" s="4" t="s">
        <v>19992</v>
      </c>
      <c r="L11478" s="4" t="s">
        <v>13904</v>
      </c>
      <c r="M11478" s="4" t="s">
        <v>19993</v>
      </c>
      <c r="N11478" s="4" t="s">
        <v>19994</v>
      </c>
      <c r="O11478" s="24" t="s">
        <v>69250</v>
      </c>
      <c r="P11478" s="5">
        <v>512</v>
      </c>
      <c r="Q11478" s="8">
        <v>7000000</v>
      </c>
      <c r="R11478" s="14">
        <v>7000000</v>
      </c>
      <c r="S11478" s="14">
        <v>7838</v>
      </c>
      <c r="T11478" s="22">
        <v>7838</v>
      </c>
      <c r="U11478" s="23">
        <v>-0.99888028571428567</v>
      </c>
      <c r="V11478" s="5">
        <v>22</v>
      </c>
      <c r="W11478" s="5">
        <v>16</v>
      </c>
      <c r="X11478" s="11">
        <v>5</v>
      </c>
    </row>
    <row r="11479" spans="1:24" x14ac:dyDescent="0.3">
      <c r="A11479" s="3" t="s">
        <v>30468</v>
      </c>
      <c r="B11479" s="4" t="s">
        <v>30469</v>
      </c>
      <c r="C11479" s="4" t="s">
        <v>30469</v>
      </c>
      <c r="D11479" s="5">
        <v>2005</v>
      </c>
      <c r="E11479" s="6">
        <v>38667</v>
      </c>
      <c r="F11479" s="4" t="s">
        <v>418</v>
      </c>
      <c r="G11479" s="5">
        <v>80</v>
      </c>
      <c r="H11479" s="4" t="s">
        <v>91</v>
      </c>
      <c r="I11479" s="4" t="s">
        <v>7</v>
      </c>
      <c r="J11479" s="4" t="s">
        <v>30470</v>
      </c>
      <c r="K11479" s="4" t="s">
        <v>30471</v>
      </c>
      <c r="L11479" s="4" t="s">
        <v>30472</v>
      </c>
      <c r="M11479" s="4" t="s">
        <v>30473</v>
      </c>
      <c r="N11479" s="4" t="s">
        <v>30474</v>
      </c>
      <c r="O11479" s="24">
        <v>6</v>
      </c>
      <c r="P11479" s="5">
        <v>5165</v>
      </c>
      <c r="Q11479" s="16">
        <v>500000</v>
      </c>
      <c r="R11479" s="14">
        <v>380000</v>
      </c>
      <c r="S11479" s="14">
        <v>423</v>
      </c>
      <c r="T11479" s="22">
        <v>423</v>
      </c>
      <c r="U11479" s="23">
        <v>-0.99888684210526313</v>
      </c>
      <c r="V11479" s="5">
        <v>63</v>
      </c>
      <c r="W11479" s="5">
        <v>51</v>
      </c>
      <c r="X11479" s="11">
        <v>78</v>
      </c>
    </row>
    <row r="11480" spans="1:24" x14ac:dyDescent="0.3">
      <c r="A11480" s="3" t="s">
        <v>36795</v>
      </c>
      <c r="B11480" s="4" t="s">
        <v>36796</v>
      </c>
      <c r="C11480" s="4" t="s">
        <v>36796</v>
      </c>
      <c r="D11480" s="5">
        <v>2014</v>
      </c>
      <c r="E11480" s="6">
        <v>41747</v>
      </c>
      <c r="F11480" s="4" t="s">
        <v>3790</v>
      </c>
      <c r="G11480" s="5">
        <v>110</v>
      </c>
      <c r="H11480" s="4" t="s">
        <v>6</v>
      </c>
      <c r="I11480" s="4" t="s">
        <v>7</v>
      </c>
      <c r="J11480" s="4" t="s">
        <v>8839</v>
      </c>
      <c r="K11480" s="4" t="s">
        <v>8839</v>
      </c>
      <c r="L11480" s="4" t="s">
        <v>36797</v>
      </c>
      <c r="M11480" s="4" t="s">
        <v>36798</v>
      </c>
      <c r="N11480" s="4" t="s">
        <v>36799</v>
      </c>
      <c r="O11480" s="24" t="s">
        <v>69234</v>
      </c>
      <c r="P11480" s="5">
        <v>9074</v>
      </c>
      <c r="Q11480" s="8">
        <v>5000000</v>
      </c>
      <c r="R11480" s="14">
        <v>5000000</v>
      </c>
      <c r="S11480" s="14">
        <v>5565</v>
      </c>
      <c r="T11480" s="22">
        <v>5565</v>
      </c>
      <c r="U11480" s="23">
        <v>-0.99888699999999997</v>
      </c>
      <c r="V11480" s="5">
        <v>54</v>
      </c>
      <c r="W11480" s="5">
        <v>32</v>
      </c>
      <c r="X11480" s="11">
        <v>19</v>
      </c>
    </row>
    <row r="11481" spans="1:24" x14ac:dyDescent="0.3">
      <c r="A11481" s="3" t="s">
        <v>46561</v>
      </c>
      <c r="B11481" s="4" t="s">
        <v>46562</v>
      </c>
      <c r="C11481" s="4" t="s">
        <v>46562</v>
      </c>
      <c r="D11481" s="5">
        <v>2009</v>
      </c>
      <c r="E11481" s="6">
        <v>40149</v>
      </c>
      <c r="F11481" s="4" t="s">
        <v>3</v>
      </c>
      <c r="G11481" s="5">
        <v>95</v>
      </c>
      <c r="H11481" s="7" t="s">
        <v>113</v>
      </c>
      <c r="I11481" s="4" t="s">
        <v>23</v>
      </c>
      <c r="J11481" s="4" t="s">
        <v>27470</v>
      </c>
      <c r="K11481" s="4" t="s">
        <v>27470</v>
      </c>
      <c r="L11481" s="4" t="s">
        <v>12610</v>
      </c>
      <c r="M11481" s="4" t="s">
        <v>46563</v>
      </c>
      <c r="N11481" s="4"/>
      <c r="O11481" s="24" t="s">
        <v>69235</v>
      </c>
      <c r="P11481" s="5">
        <v>216</v>
      </c>
      <c r="Q11481" s="8">
        <v>2600000</v>
      </c>
      <c r="R11481" s="14">
        <v>2600000</v>
      </c>
      <c r="S11481" s="13"/>
      <c r="T11481" s="8">
        <v>2867</v>
      </c>
      <c r="U11481" s="23">
        <v>-0.99889730769230767</v>
      </c>
      <c r="V11481" s="5"/>
      <c r="W11481" s="5">
        <v>1</v>
      </c>
      <c r="X11481" s="11">
        <v>6</v>
      </c>
    </row>
    <row r="11482" spans="1:24" x14ac:dyDescent="0.3">
      <c r="A11482" s="3" t="s">
        <v>63938</v>
      </c>
      <c r="B11482" s="4" t="s">
        <v>11419</v>
      </c>
      <c r="C11482" s="4" t="s">
        <v>11419</v>
      </c>
      <c r="D11482" s="5">
        <v>2016</v>
      </c>
      <c r="E11482" s="6">
        <v>42622</v>
      </c>
      <c r="F11482" s="4" t="s">
        <v>2505</v>
      </c>
      <c r="G11482" s="5">
        <v>88</v>
      </c>
      <c r="H11482" s="7" t="s">
        <v>63939</v>
      </c>
      <c r="I11482" s="4" t="s">
        <v>7</v>
      </c>
      <c r="J11482" s="4" t="s">
        <v>63940</v>
      </c>
      <c r="K11482" s="4" t="s">
        <v>63941</v>
      </c>
      <c r="L11482" s="4" t="s">
        <v>58152</v>
      </c>
      <c r="M11482" s="4" t="s">
        <v>63942</v>
      </c>
      <c r="N11482" s="4" t="s">
        <v>63943</v>
      </c>
      <c r="O11482" s="24" t="s">
        <v>69268</v>
      </c>
      <c r="P11482" s="5">
        <v>1320</v>
      </c>
      <c r="Q11482" s="8">
        <v>14000000</v>
      </c>
      <c r="R11482" s="14">
        <v>14000000</v>
      </c>
      <c r="S11482" s="13"/>
      <c r="T11482" s="8">
        <v>15436</v>
      </c>
      <c r="U11482" s="23">
        <v>-0.9988974285714286</v>
      </c>
      <c r="V11482" s="5"/>
      <c r="W11482" s="5">
        <v>25</v>
      </c>
      <c r="X11482" s="11">
        <v>16</v>
      </c>
    </row>
    <row r="11483" spans="1:24" x14ac:dyDescent="0.3">
      <c r="A11483" s="3" t="s">
        <v>63825</v>
      </c>
      <c r="B11483" s="4" t="s">
        <v>63826</v>
      </c>
      <c r="C11483" s="4" t="s">
        <v>63826</v>
      </c>
      <c r="D11483" s="5">
        <v>2019</v>
      </c>
      <c r="E11483" s="6">
        <v>43777</v>
      </c>
      <c r="F11483" s="4" t="s">
        <v>352</v>
      </c>
      <c r="G11483" s="5">
        <v>110</v>
      </c>
      <c r="H11483" s="7" t="s">
        <v>6</v>
      </c>
      <c r="I11483" s="4" t="s">
        <v>7</v>
      </c>
      <c r="J11483" s="4" t="s">
        <v>48190</v>
      </c>
      <c r="K11483" s="4" t="s">
        <v>48190</v>
      </c>
      <c r="L11483" s="4" t="s">
        <v>42431</v>
      </c>
      <c r="M11483" s="4" t="s">
        <v>63827</v>
      </c>
      <c r="N11483" s="4" t="s">
        <v>63828</v>
      </c>
      <c r="O11483" s="24" t="s">
        <v>69222</v>
      </c>
      <c r="P11483" s="5">
        <v>275</v>
      </c>
      <c r="Q11483" s="8">
        <v>3600000</v>
      </c>
      <c r="R11483" s="14">
        <v>3600000</v>
      </c>
      <c r="S11483" s="14">
        <v>3868</v>
      </c>
      <c r="T11483" s="22">
        <v>3868</v>
      </c>
      <c r="U11483" s="23">
        <v>-0.99892555555555551</v>
      </c>
      <c r="V11483" s="5">
        <v>45</v>
      </c>
      <c r="W11483" s="5">
        <v>13</v>
      </c>
      <c r="X11483" s="11">
        <v>12</v>
      </c>
    </row>
    <row r="11484" spans="1:24" x14ac:dyDescent="0.3">
      <c r="A11484" s="3" t="s">
        <v>10987</v>
      </c>
      <c r="B11484" s="4" t="s">
        <v>10988</v>
      </c>
      <c r="C11484" s="4" t="s">
        <v>10988</v>
      </c>
      <c r="D11484" s="5">
        <v>1991</v>
      </c>
      <c r="E11484" s="6">
        <v>33527</v>
      </c>
      <c r="F11484" s="4" t="s">
        <v>46</v>
      </c>
      <c r="G11484" s="5">
        <v>125</v>
      </c>
      <c r="H11484" s="4" t="s">
        <v>22</v>
      </c>
      <c r="I11484" s="4" t="s">
        <v>23</v>
      </c>
      <c r="J11484" s="4" t="s">
        <v>6546</v>
      </c>
      <c r="K11484" s="4" t="s">
        <v>6546</v>
      </c>
      <c r="L11484" s="4" t="s">
        <v>4575</v>
      </c>
      <c r="M11484" s="4" t="s">
        <v>10989</v>
      </c>
      <c r="N11484" s="4" t="s">
        <v>10990</v>
      </c>
      <c r="O11484" s="24" t="s">
        <v>69232</v>
      </c>
      <c r="P11484" s="5">
        <v>11189</v>
      </c>
      <c r="Q11484" s="8">
        <v>28000000</v>
      </c>
      <c r="R11484" s="14">
        <v>28000000</v>
      </c>
      <c r="S11484" s="14">
        <v>29679</v>
      </c>
      <c r="T11484" s="22">
        <v>29679</v>
      </c>
      <c r="U11484" s="23">
        <v>-0.99894003571428569</v>
      </c>
      <c r="V11484" s="5"/>
      <c r="W11484" s="5">
        <v>58</v>
      </c>
      <c r="X11484" s="11">
        <v>54</v>
      </c>
    </row>
    <row r="11485" spans="1:24" x14ac:dyDescent="0.3">
      <c r="A11485" s="3" t="s">
        <v>59426</v>
      </c>
      <c r="B11485" s="4" t="s">
        <v>59427</v>
      </c>
      <c r="C11485" s="4" t="s">
        <v>59427</v>
      </c>
      <c r="D11485" s="5">
        <v>2014</v>
      </c>
      <c r="E11485" s="6">
        <v>42510</v>
      </c>
      <c r="F11485" s="4" t="s">
        <v>46</v>
      </c>
      <c r="G11485" s="5">
        <v>102</v>
      </c>
      <c r="H11485" s="7" t="s">
        <v>171</v>
      </c>
      <c r="I11485" s="4" t="s">
        <v>7</v>
      </c>
      <c r="J11485" s="4" t="s">
        <v>59428</v>
      </c>
      <c r="K11485" s="4" t="s">
        <v>59428</v>
      </c>
      <c r="L11485" s="4" t="s">
        <v>59429</v>
      </c>
      <c r="M11485" s="4" t="s">
        <v>59430</v>
      </c>
      <c r="N11485" s="4" t="s">
        <v>59431</v>
      </c>
      <c r="O11485" s="24" t="s">
        <v>69250</v>
      </c>
      <c r="P11485" s="5">
        <v>343</v>
      </c>
      <c r="Q11485" s="8">
        <v>5000000</v>
      </c>
      <c r="R11485" s="14">
        <v>5000000</v>
      </c>
      <c r="S11485" s="13"/>
      <c r="T11485" s="8">
        <v>5260</v>
      </c>
      <c r="U11485" s="23">
        <v>-0.99894799999999995</v>
      </c>
      <c r="V11485" s="5"/>
      <c r="W11485" s="5">
        <v>5</v>
      </c>
      <c r="X11485" s="11">
        <v>18</v>
      </c>
    </row>
    <row r="11486" spans="1:24" x14ac:dyDescent="0.3">
      <c r="A11486" s="3" t="s">
        <v>2059</v>
      </c>
      <c r="B11486" s="4" t="s">
        <v>2060</v>
      </c>
      <c r="C11486" s="4" t="s">
        <v>2060</v>
      </c>
      <c r="D11486" s="5">
        <v>1961</v>
      </c>
      <c r="E11486" s="6">
        <v>22633</v>
      </c>
      <c r="F11486" s="4" t="s">
        <v>25</v>
      </c>
      <c r="G11486" s="5">
        <v>179</v>
      </c>
      <c r="H11486" s="4" t="s">
        <v>6</v>
      </c>
      <c r="I11486" s="4" t="s">
        <v>85</v>
      </c>
      <c r="J11486" s="4" t="s">
        <v>1626</v>
      </c>
      <c r="K11486" s="4" t="s">
        <v>2061</v>
      </c>
      <c r="L11486" s="4" t="s">
        <v>2062</v>
      </c>
      <c r="M11486" s="4" t="s">
        <v>2063</v>
      </c>
      <c r="N11486" s="4" t="s">
        <v>2064</v>
      </c>
      <c r="O11486" s="24" t="s">
        <v>69255</v>
      </c>
      <c r="P11486" s="5">
        <v>63514</v>
      </c>
      <c r="Q11486" s="8">
        <v>3000000</v>
      </c>
      <c r="R11486" s="14">
        <v>3000000</v>
      </c>
      <c r="S11486" s="13"/>
      <c r="T11486" s="8">
        <v>3100</v>
      </c>
      <c r="U11486" s="23">
        <v>-0.99896666666666667</v>
      </c>
      <c r="V11486" s="5">
        <v>60</v>
      </c>
      <c r="W11486" s="5">
        <v>198</v>
      </c>
      <c r="X11486" s="11">
        <v>93</v>
      </c>
    </row>
    <row r="11487" spans="1:24" x14ac:dyDescent="0.3">
      <c r="A11487" s="3" t="s">
        <v>354</v>
      </c>
      <c r="B11487" s="4" t="s">
        <v>355</v>
      </c>
      <c r="C11487" s="4" t="s">
        <v>355</v>
      </c>
      <c r="D11487" s="5">
        <v>1930</v>
      </c>
      <c r="E11487" s="6">
        <v>11221</v>
      </c>
      <c r="F11487" s="4" t="s">
        <v>356</v>
      </c>
      <c r="G11487" s="5">
        <v>116</v>
      </c>
      <c r="H11487" s="4" t="s">
        <v>6</v>
      </c>
      <c r="I11487" s="4" t="s">
        <v>7</v>
      </c>
      <c r="J11487" s="4" t="s">
        <v>44</v>
      </c>
      <c r="K11487" s="4" t="s">
        <v>357</v>
      </c>
      <c r="L11487" s="4" t="s">
        <v>192</v>
      </c>
      <c r="M11487" s="4" t="s">
        <v>358</v>
      </c>
      <c r="N11487" s="4" t="s">
        <v>359</v>
      </c>
      <c r="O11487" s="24" t="s">
        <v>69231</v>
      </c>
      <c r="P11487" s="5">
        <v>733</v>
      </c>
      <c r="Q11487" s="8">
        <v>980000</v>
      </c>
      <c r="R11487" s="14">
        <v>980000</v>
      </c>
      <c r="S11487" s="13"/>
      <c r="T11487" s="8">
        <v>1005</v>
      </c>
      <c r="U11487" s="23">
        <v>-0.99897448979591841</v>
      </c>
      <c r="V11487" s="5"/>
      <c r="W11487" s="5">
        <v>37</v>
      </c>
      <c r="X11487" s="11">
        <v>18</v>
      </c>
    </row>
    <row r="11488" spans="1:24" x14ac:dyDescent="0.3">
      <c r="A11488" s="3" t="s">
        <v>68216</v>
      </c>
      <c r="B11488" s="4" t="s">
        <v>68217</v>
      </c>
      <c r="C11488" s="4" t="s">
        <v>68217</v>
      </c>
      <c r="D11488" s="5">
        <v>2017</v>
      </c>
      <c r="E11488" s="6">
        <v>43070</v>
      </c>
      <c r="F11488" s="4" t="s">
        <v>352</v>
      </c>
      <c r="G11488" s="5">
        <v>113</v>
      </c>
      <c r="H11488" s="7" t="s">
        <v>6</v>
      </c>
      <c r="I11488" s="4" t="s">
        <v>7</v>
      </c>
      <c r="J11488" s="4" t="s">
        <v>41159</v>
      </c>
      <c r="K11488" s="4" t="s">
        <v>68218</v>
      </c>
      <c r="L11488" s="4" t="s">
        <v>61982</v>
      </c>
      <c r="M11488" s="4" t="s">
        <v>68219</v>
      </c>
      <c r="N11488" s="4" t="s">
        <v>68220</v>
      </c>
      <c r="O11488" s="24" t="s">
        <v>69246</v>
      </c>
      <c r="P11488" s="5">
        <v>1233</v>
      </c>
      <c r="Q11488" s="8">
        <v>5000000</v>
      </c>
      <c r="R11488" s="14">
        <v>5000000</v>
      </c>
      <c r="S11488" s="13"/>
      <c r="T11488" s="8">
        <v>5124</v>
      </c>
      <c r="U11488" s="23">
        <v>-0.99897519999999995</v>
      </c>
      <c r="V11488" s="5"/>
      <c r="W11488" s="5">
        <v>11</v>
      </c>
      <c r="X11488" s="11">
        <v>10</v>
      </c>
    </row>
    <row r="11489" spans="1:24" x14ac:dyDescent="0.3">
      <c r="A11489" s="3" t="s">
        <v>36597</v>
      </c>
      <c r="B11489" s="4" t="s">
        <v>36598</v>
      </c>
      <c r="C11489" s="4" t="s">
        <v>36598</v>
      </c>
      <c r="D11489" s="5">
        <v>2007</v>
      </c>
      <c r="E11489" s="6">
        <v>39422</v>
      </c>
      <c r="F11489" s="4" t="s">
        <v>3</v>
      </c>
      <c r="G11489" s="5">
        <v>125</v>
      </c>
      <c r="H11489" s="4" t="s">
        <v>36599</v>
      </c>
      <c r="I11489" s="4" t="s">
        <v>1854</v>
      </c>
      <c r="J11489" s="4" t="s">
        <v>23637</v>
      </c>
      <c r="K11489" s="4" t="s">
        <v>23637</v>
      </c>
      <c r="L11489" s="4" t="s">
        <v>14433</v>
      </c>
      <c r="M11489" s="4" t="s">
        <v>36600</v>
      </c>
      <c r="N11489" s="4" t="s">
        <v>36601</v>
      </c>
      <c r="O11489" s="24" t="s">
        <v>69226</v>
      </c>
      <c r="P11489" s="5">
        <v>152</v>
      </c>
      <c r="Q11489" s="12">
        <v>2000000</v>
      </c>
      <c r="R11489" s="14">
        <v>2220000</v>
      </c>
      <c r="S11489" s="13"/>
      <c r="T11489" s="8">
        <v>2271</v>
      </c>
      <c r="U11489" s="23">
        <v>-0.99897702702702706</v>
      </c>
      <c r="V11489" s="5"/>
      <c r="W11489" s="5">
        <v>1</v>
      </c>
      <c r="X11489" s="11">
        <v>10</v>
      </c>
    </row>
    <row r="11490" spans="1:24" x14ac:dyDescent="0.3">
      <c r="A11490" s="3" t="s">
        <v>68759</v>
      </c>
      <c r="B11490" s="4" t="s">
        <v>22723</v>
      </c>
      <c r="C11490" s="4" t="s">
        <v>22723</v>
      </c>
      <c r="D11490" s="5">
        <v>2019</v>
      </c>
      <c r="E11490" s="6">
        <v>43686</v>
      </c>
      <c r="F11490" s="4" t="s">
        <v>15</v>
      </c>
      <c r="G11490" s="5">
        <v>185</v>
      </c>
      <c r="H11490" s="7" t="s">
        <v>380</v>
      </c>
      <c r="I11490" s="4" t="s">
        <v>68760</v>
      </c>
      <c r="J11490" s="4" t="s">
        <v>58533</v>
      </c>
      <c r="K11490" s="4" t="s">
        <v>22434</v>
      </c>
      <c r="L11490" s="4" t="s">
        <v>68761</v>
      </c>
      <c r="M11490" s="4" t="s">
        <v>68762</v>
      </c>
      <c r="N11490" s="4" t="s">
        <v>68763</v>
      </c>
      <c r="O11490" s="24" t="s">
        <v>69251</v>
      </c>
      <c r="P11490" s="5">
        <v>777</v>
      </c>
      <c r="Q11490" s="18">
        <v>600000000</v>
      </c>
      <c r="R11490" s="14">
        <v>7200000</v>
      </c>
      <c r="S11490" s="13"/>
      <c r="T11490" s="8">
        <v>7320</v>
      </c>
      <c r="U11490" s="23">
        <v>-0.99898333333333333</v>
      </c>
      <c r="V11490" s="5"/>
      <c r="W11490" s="5">
        <v>51</v>
      </c>
      <c r="X11490" s="11">
        <v>5</v>
      </c>
    </row>
    <row r="11491" spans="1:24" x14ac:dyDescent="0.3">
      <c r="A11491" s="3" t="s">
        <v>30449</v>
      </c>
      <c r="B11491" s="4" t="s">
        <v>30450</v>
      </c>
      <c r="C11491" s="4" t="s">
        <v>30451</v>
      </c>
      <c r="D11491" s="5">
        <v>2005</v>
      </c>
      <c r="E11491" s="6">
        <v>38694</v>
      </c>
      <c r="F11491" s="4" t="s">
        <v>35</v>
      </c>
      <c r="G11491" s="5">
        <v>97</v>
      </c>
      <c r="H11491" s="4" t="s">
        <v>41</v>
      </c>
      <c r="I11491" s="4" t="s">
        <v>42</v>
      </c>
      <c r="J11491" s="4" t="s">
        <v>30452</v>
      </c>
      <c r="K11491" s="4" t="s">
        <v>30453</v>
      </c>
      <c r="L11491" s="4" t="s">
        <v>18614</v>
      </c>
      <c r="M11491" s="4" t="s">
        <v>30454</v>
      </c>
      <c r="N11491" s="4" t="s">
        <v>30455</v>
      </c>
      <c r="O11491" s="24" t="s">
        <v>69236</v>
      </c>
      <c r="P11491" s="5">
        <v>2807</v>
      </c>
      <c r="Q11491" s="8">
        <v>1100000</v>
      </c>
      <c r="R11491" s="14">
        <v>1100000</v>
      </c>
      <c r="S11491" s="13"/>
      <c r="T11491" s="8">
        <v>1112</v>
      </c>
      <c r="U11491" s="23">
        <v>-0.99898909090909094</v>
      </c>
      <c r="V11491" s="5"/>
      <c r="W11491" s="5">
        <v>3</v>
      </c>
      <c r="X11491" s="11">
        <v>4</v>
      </c>
    </row>
    <row r="11492" spans="1:24" x14ac:dyDescent="0.3">
      <c r="A11492" s="3" t="s">
        <v>32130</v>
      </c>
      <c r="B11492" s="4" t="s">
        <v>32131</v>
      </c>
      <c r="C11492" s="4" t="s">
        <v>32131</v>
      </c>
      <c r="D11492" s="5">
        <v>2005</v>
      </c>
      <c r="E11492" s="6">
        <v>38443</v>
      </c>
      <c r="F11492" s="4" t="s">
        <v>58</v>
      </c>
      <c r="G11492" s="5">
        <v>93</v>
      </c>
      <c r="H11492" s="4" t="s">
        <v>10592</v>
      </c>
      <c r="I11492" s="4" t="s">
        <v>7</v>
      </c>
      <c r="J11492" s="4" t="s">
        <v>32132</v>
      </c>
      <c r="K11492" s="4" t="s">
        <v>32133</v>
      </c>
      <c r="L11492" s="4" t="s">
        <v>32134</v>
      </c>
      <c r="M11492" s="4" t="s">
        <v>32135</v>
      </c>
      <c r="N11492" s="4" t="s">
        <v>32136</v>
      </c>
      <c r="O11492" s="24" t="s">
        <v>69223</v>
      </c>
      <c r="P11492" s="5">
        <v>929</v>
      </c>
      <c r="Q11492" s="8">
        <v>2000000</v>
      </c>
      <c r="R11492" s="14">
        <v>2000000</v>
      </c>
      <c r="S11492" s="14">
        <v>2010</v>
      </c>
      <c r="T11492" s="22">
        <v>2010</v>
      </c>
      <c r="U11492" s="23">
        <v>-0.99899499999999997</v>
      </c>
      <c r="V11492" s="5">
        <v>46</v>
      </c>
      <c r="W11492" s="5">
        <v>15</v>
      </c>
      <c r="X11492" s="11">
        <v>16</v>
      </c>
    </row>
    <row r="11493" spans="1:24" x14ac:dyDescent="0.3">
      <c r="A11493" s="3" t="s">
        <v>27723</v>
      </c>
      <c r="B11493" s="4" t="s">
        <v>18841</v>
      </c>
      <c r="C11493" s="4" t="s">
        <v>18841</v>
      </c>
      <c r="D11493" s="5">
        <v>2003</v>
      </c>
      <c r="E11493" s="6">
        <v>37903</v>
      </c>
      <c r="F11493" s="4" t="s">
        <v>389</v>
      </c>
      <c r="G11493" s="5">
        <v>98</v>
      </c>
      <c r="H11493" s="4" t="s">
        <v>6</v>
      </c>
      <c r="I11493" s="4" t="s">
        <v>7</v>
      </c>
      <c r="J11493" s="4" t="s">
        <v>17417</v>
      </c>
      <c r="K11493" s="4" t="s">
        <v>27724</v>
      </c>
      <c r="L11493" s="4"/>
      <c r="M11493" s="4" t="s">
        <v>27725</v>
      </c>
      <c r="N11493" s="4" t="s">
        <v>27726</v>
      </c>
      <c r="O11493" s="24" t="s">
        <v>69228</v>
      </c>
      <c r="P11493" s="5">
        <v>133</v>
      </c>
      <c r="Q11493" s="8">
        <v>2500000</v>
      </c>
      <c r="R11493" s="14">
        <v>2500000</v>
      </c>
      <c r="S11493" s="14">
        <v>2509</v>
      </c>
      <c r="T11493" s="22">
        <v>2509</v>
      </c>
      <c r="U11493" s="23">
        <v>-0.99899640000000001</v>
      </c>
      <c r="V11493" s="5">
        <v>36</v>
      </c>
      <c r="W11493" s="5">
        <v>7</v>
      </c>
      <c r="X11493" s="11">
        <v>6</v>
      </c>
    </row>
    <row r="11494" spans="1:24" x14ac:dyDescent="0.3">
      <c r="A11494" s="3" t="s">
        <v>52490</v>
      </c>
      <c r="B11494" s="4" t="s">
        <v>47122</v>
      </c>
      <c r="C11494" s="4" t="s">
        <v>47122</v>
      </c>
      <c r="D11494" s="5">
        <v>2011</v>
      </c>
      <c r="E11494" s="6">
        <v>41579</v>
      </c>
      <c r="F11494" s="4" t="s">
        <v>11</v>
      </c>
      <c r="G11494" s="5">
        <v>103</v>
      </c>
      <c r="H11494" s="7" t="s">
        <v>6</v>
      </c>
      <c r="I11494" s="4" t="s">
        <v>7</v>
      </c>
      <c r="J11494" s="4" t="s">
        <v>30565</v>
      </c>
      <c r="K11494" s="4" t="s">
        <v>52491</v>
      </c>
      <c r="L11494" s="4" t="s">
        <v>30566</v>
      </c>
      <c r="M11494" s="4" t="s">
        <v>52492</v>
      </c>
      <c r="N11494" s="4" t="s">
        <v>52493</v>
      </c>
      <c r="O11494" s="24" t="s">
        <v>69262</v>
      </c>
      <c r="P11494" s="5">
        <v>364</v>
      </c>
      <c r="Q11494" s="8">
        <v>7000000</v>
      </c>
      <c r="R11494" s="14">
        <v>7000000</v>
      </c>
      <c r="S11494" s="14">
        <v>6883</v>
      </c>
      <c r="T11494" s="22">
        <v>6883</v>
      </c>
      <c r="U11494" s="23">
        <v>-0.99901671428571426</v>
      </c>
      <c r="V11494" s="5">
        <v>41</v>
      </c>
      <c r="W11494" s="5">
        <v>8</v>
      </c>
      <c r="X11494" s="11">
        <v>22</v>
      </c>
    </row>
    <row r="11495" spans="1:24" x14ac:dyDescent="0.3">
      <c r="A11495" s="3" t="s">
        <v>63464</v>
      </c>
      <c r="B11495" s="4" t="s">
        <v>63465</v>
      </c>
      <c r="C11495" s="4" t="s">
        <v>63465</v>
      </c>
      <c r="D11495" s="5">
        <v>2017</v>
      </c>
      <c r="E11495" s="6">
        <v>43084</v>
      </c>
      <c r="F11495" s="4" t="s">
        <v>225</v>
      </c>
      <c r="G11495" s="5">
        <v>111</v>
      </c>
      <c r="H11495" s="7" t="s">
        <v>6</v>
      </c>
      <c r="I11495" s="4" t="s">
        <v>7</v>
      </c>
      <c r="J11495" s="4" t="s">
        <v>55166</v>
      </c>
      <c r="K11495" s="4" t="s">
        <v>63466</v>
      </c>
      <c r="L11495" s="4" t="s">
        <v>63467</v>
      </c>
      <c r="M11495" s="4" t="s">
        <v>63468</v>
      </c>
      <c r="N11495" s="4" t="s">
        <v>63469</v>
      </c>
      <c r="O11495" s="24" t="s">
        <v>69226</v>
      </c>
      <c r="P11495" s="5">
        <v>4213</v>
      </c>
      <c r="Q11495" s="8">
        <v>8000000</v>
      </c>
      <c r="R11495" s="14">
        <v>8000000</v>
      </c>
      <c r="S11495" s="14">
        <v>7856</v>
      </c>
      <c r="T11495" s="22">
        <v>7856</v>
      </c>
      <c r="U11495" s="23">
        <v>-0.99901799999999996</v>
      </c>
      <c r="V11495" s="5">
        <v>64</v>
      </c>
      <c r="W11495" s="5">
        <v>58</v>
      </c>
      <c r="X11495" s="11">
        <v>35</v>
      </c>
    </row>
    <row r="11496" spans="1:24" x14ac:dyDescent="0.3">
      <c r="A11496" s="3" t="s">
        <v>18998</v>
      </c>
      <c r="B11496" s="4" t="s">
        <v>18999</v>
      </c>
      <c r="C11496" s="4" t="s">
        <v>18999</v>
      </c>
      <c r="D11496" s="5">
        <v>2000</v>
      </c>
      <c r="E11496" s="6">
        <v>36559</v>
      </c>
      <c r="F11496" s="4" t="s">
        <v>19000</v>
      </c>
      <c r="G11496" s="5">
        <v>85</v>
      </c>
      <c r="H11496" s="4" t="s">
        <v>2845</v>
      </c>
      <c r="I11496" s="4" t="s">
        <v>7</v>
      </c>
      <c r="J11496" s="4" t="s">
        <v>19001</v>
      </c>
      <c r="K11496" s="4" t="s">
        <v>19002</v>
      </c>
      <c r="L11496" s="4" t="s">
        <v>19003</v>
      </c>
      <c r="M11496" s="4" t="s">
        <v>19004</v>
      </c>
      <c r="N11496" s="4" t="s">
        <v>19005</v>
      </c>
      <c r="O11496" s="24" t="s">
        <v>69254</v>
      </c>
      <c r="P11496" s="5">
        <v>532</v>
      </c>
      <c r="Q11496" s="8">
        <v>30000000</v>
      </c>
      <c r="R11496" s="14">
        <v>30000000</v>
      </c>
      <c r="S11496" s="14">
        <v>29245</v>
      </c>
      <c r="T11496" s="22">
        <v>29245</v>
      </c>
      <c r="U11496" s="23">
        <v>-0.99902516666666663</v>
      </c>
      <c r="V11496" s="5"/>
      <c r="W11496" s="5">
        <v>7</v>
      </c>
      <c r="X11496" s="11">
        <v>2</v>
      </c>
    </row>
    <row r="11497" spans="1:24" x14ac:dyDescent="0.3">
      <c r="A11497" s="3" t="s">
        <v>486</v>
      </c>
      <c r="B11497" s="4" t="s">
        <v>487</v>
      </c>
      <c r="C11497" s="4" t="s">
        <v>487</v>
      </c>
      <c r="D11497" s="5">
        <v>1933</v>
      </c>
      <c r="E11497" s="6">
        <v>12340</v>
      </c>
      <c r="F11497" s="4" t="s">
        <v>452</v>
      </c>
      <c r="G11497" s="5">
        <v>100</v>
      </c>
      <c r="H11497" s="4" t="s">
        <v>6</v>
      </c>
      <c r="I11497" s="4" t="s">
        <v>7</v>
      </c>
      <c r="J11497" s="4" t="s">
        <v>488</v>
      </c>
      <c r="K11497" s="4" t="s">
        <v>489</v>
      </c>
      <c r="L11497" s="4" t="s">
        <v>317</v>
      </c>
      <c r="M11497" s="4" t="s">
        <v>490</v>
      </c>
      <c r="N11497" s="4" t="s">
        <v>491</v>
      </c>
      <c r="O11497" s="24" t="s">
        <v>69253</v>
      </c>
      <c r="P11497" s="5">
        <v>75049</v>
      </c>
      <c r="Q11497" s="8">
        <v>670000</v>
      </c>
      <c r="R11497" s="14">
        <v>670000</v>
      </c>
      <c r="S11497" s="13"/>
      <c r="T11497" s="8">
        <v>651</v>
      </c>
      <c r="U11497" s="23">
        <v>-0.99902835820895519</v>
      </c>
      <c r="V11497" s="5">
        <v>90</v>
      </c>
      <c r="W11497" s="5">
        <v>489</v>
      </c>
      <c r="X11497" s="11">
        <v>159</v>
      </c>
    </row>
    <row r="11498" spans="1:24" x14ac:dyDescent="0.3">
      <c r="A11498" s="3" t="s">
        <v>58096</v>
      </c>
      <c r="B11498" s="4" t="s">
        <v>58097</v>
      </c>
      <c r="C11498" s="4" t="s">
        <v>58097</v>
      </c>
      <c r="D11498" s="5">
        <v>2014</v>
      </c>
      <c r="E11498" s="6">
        <v>41926</v>
      </c>
      <c r="F11498" s="4" t="s">
        <v>424</v>
      </c>
      <c r="G11498" s="5">
        <v>94</v>
      </c>
      <c r="H11498" s="7" t="s">
        <v>6</v>
      </c>
      <c r="I11498" s="4" t="s">
        <v>7</v>
      </c>
      <c r="J11498" s="4" t="s">
        <v>19678</v>
      </c>
      <c r="K11498" s="4" t="s">
        <v>58098</v>
      </c>
      <c r="L11498" s="4" t="s">
        <v>160</v>
      </c>
      <c r="M11498" s="4" t="s">
        <v>58099</v>
      </c>
      <c r="N11498" s="4" t="s">
        <v>58100</v>
      </c>
      <c r="O11498" s="24" t="s">
        <v>69230</v>
      </c>
      <c r="P11498" s="5">
        <v>27700</v>
      </c>
      <c r="Q11498" s="8">
        <v>5000000</v>
      </c>
      <c r="R11498" s="14">
        <v>5000000</v>
      </c>
      <c r="S11498" s="13"/>
      <c r="T11498" s="8">
        <v>4833</v>
      </c>
      <c r="U11498" s="23">
        <v>-0.99903339999999996</v>
      </c>
      <c r="V11498" s="5"/>
      <c r="W11498" s="5">
        <v>63</v>
      </c>
      <c r="X11498" s="11">
        <v>51</v>
      </c>
    </row>
    <row r="11499" spans="1:24" x14ac:dyDescent="0.3">
      <c r="A11499" s="3" t="s">
        <v>57564</v>
      </c>
      <c r="B11499" s="4" t="s">
        <v>57565</v>
      </c>
      <c r="C11499" s="4" t="s">
        <v>57565</v>
      </c>
      <c r="D11499" s="5">
        <v>2012</v>
      </c>
      <c r="E11499" s="6">
        <v>41022</v>
      </c>
      <c r="F11499" s="4" t="s">
        <v>3</v>
      </c>
      <c r="G11499" s="5">
        <v>108</v>
      </c>
      <c r="H11499" s="7" t="s">
        <v>933</v>
      </c>
      <c r="I11499" s="4" t="s">
        <v>1240</v>
      </c>
      <c r="J11499" s="4" t="s">
        <v>34157</v>
      </c>
      <c r="K11499" s="4" t="s">
        <v>57566</v>
      </c>
      <c r="L11499" s="4" t="s">
        <v>48064</v>
      </c>
      <c r="M11499" s="4" t="s">
        <v>57567</v>
      </c>
      <c r="N11499" s="4" t="s">
        <v>57568</v>
      </c>
      <c r="O11499" s="24" t="s">
        <v>69222</v>
      </c>
      <c r="P11499" s="5">
        <v>539</v>
      </c>
      <c r="Q11499" s="8">
        <v>5000000</v>
      </c>
      <c r="R11499" s="14">
        <v>5000000</v>
      </c>
      <c r="S11499" s="13"/>
      <c r="T11499" s="8">
        <v>4745</v>
      </c>
      <c r="U11499" s="23">
        <v>-0.99905100000000002</v>
      </c>
      <c r="V11499" s="5"/>
      <c r="W11499" s="5">
        <v>2</v>
      </c>
      <c r="X11499" s="11">
        <v>7</v>
      </c>
    </row>
    <row r="11500" spans="1:24" x14ac:dyDescent="0.3">
      <c r="A11500" s="3" t="s">
        <v>27250</v>
      </c>
      <c r="B11500" s="4" t="s">
        <v>27251</v>
      </c>
      <c r="C11500" s="4" t="s">
        <v>27251</v>
      </c>
      <c r="D11500" s="5">
        <v>2009</v>
      </c>
      <c r="E11500" s="6">
        <v>40076</v>
      </c>
      <c r="F11500" s="4" t="s">
        <v>352</v>
      </c>
      <c r="G11500" s="5">
        <v>93</v>
      </c>
      <c r="H11500" s="4" t="s">
        <v>6</v>
      </c>
      <c r="I11500" s="4" t="s">
        <v>7</v>
      </c>
      <c r="J11500" s="4" t="s">
        <v>17515</v>
      </c>
      <c r="K11500" s="4" t="s">
        <v>24204</v>
      </c>
      <c r="L11500" s="4" t="s">
        <v>27252</v>
      </c>
      <c r="M11500" s="4" t="s">
        <v>27253</v>
      </c>
      <c r="N11500" s="4" t="s">
        <v>27254</v>
      </c>
      <c r="O11500" s="24" t="s">
        <v>69227</v>
      </c>
      <c r="P11500" s="5">
        <v>29847</v>
      </c>
      <c r="Q11500" s="8">
        <v>3700000</v>
      </c>
      <c r="R11500" s="14">
        <v>3700000</v>
      </c>
      <c r="S11500" s="13"/>
      <c r="T11500" s="8">
        <v>3492</v>
      </c>
      <c r="U11500" s="23">
        <v>-0.99905621621621621</v>
      </c>
      <c r="V11500" s="5"/>
      <c r="W11500" s="5">
        <v>81</v>
      </c>
      <c r="X11500" s="11">
        <v>38</v>
      </c>
    </row>
    <row r="11501" spans="1:24" x14ac:dyDescent="0.3">
      <c r="A11501" s="3" t="s">
        <v>42996</v>
      </c>
      <c r="B11501" s="4" t="s">
        <v>42997</v>
      </c>
      <c r="C11501" s="4" t="s">
        <v>42997</v>
      </c>
      <c r="D11501" s="5">
        <v>2015</v>
      </c>
      <c r="E11501" s="6">
        <v>42174</v>
      </c>
      <c r="F11501" s="4" t="s">
        <v>60</v>
      </c>
      <c r="G11501" s="5">
        <v>100</v>
      </c>
      <c r="H11501" s="7" t="s">
        <v>900</v>
      </c>
      <c r="I11501" s="4" t="s">
        <v>466</v>
      </c>
      <c r="J11501" s="4" t="s">
        <v>14074</v>
      </c>
      <c r="K11501" s="4" t="s">
        <v>42998</v>
      </c>
      <c r="L11501" s="4" t="s">
        <v>42999</v>
      </c>
      <c r="M11501" s="4" t="s">
        <v>43000</v>
      </c>
      <c r="N11501" s="4" t="s">
        <v>43001</v>
      </c>
      <c r="O11501" s="24" t="s">
        <v>69258</v>
      </c>
      <c r="P11501" s="5">
        <v>7232</v>
      </c>
      <c r="Q11501" s="8">
        <v>26000000</v>
      </c>
      <c r="R11501" s="14">
        <v>26000000</v>
      </c>
      <c r="S11501" s="13"/>
      <c r="T11501" s="8">
        <v>24487</v>
      </c>
      <c r="U11501" s="23">
        <v>-0.99905819230769233</v>
      </c>
      <c r="V11501" s="5">
        <v>20</v>
      </c>
      <c r="W11501" s="5">
        <v>34</v>
      </c>
      <c r="X11501" s="11">
        <v>60</v>
      </c>
    </row>
    <row r="11502" spans="1:24" x14ac:dyDescent="0.3">
      <c r="A11502" s="3" t="s">
        <v>34343</v>
      </c>
      <c r="B11502" s="4" t="s">
        <v>34344</v>
      </c>
      <c r="C11502" s="4" t="s">
        <v>34344</v>
      </c>
      <c r="D11502" s="5">
        <v>2008</v>
      </c>
      <c r="E11502" s="6">
        <v>39745</v>
      </c>
      <c r="F11502" s="4" t="s">
        <v>311</v>
      </c>
      <c r="G11502" s="5">
        <v>100</v>
      </c>
      <c r="H11502" s="4" t="s">
        <v>8257</v>
      </c>
      <c r="I11502" s="4" t="s">
        <v>7</v>
      </c>
      <c r="J11502" s="4" t="s">
        <v>34345</v>
      </c>
      <c r="K11502" s="4" t="s">
        <v>34346</v>
      </c>
      <c r="L11502" s="4" t="s">
        <v>15782</v>
      </c>
      <c r="M11502" s="4" t="s">
        <v>34347</v>
      </c>
      <c r="N11502" s="4" t="s">
        <v>34348</v>
      </c>
      <c r="O11502" s="24" t="s">
        <v>69221</v>
      </c>
      <c r="P11502" s="5">
        <v>16405</v>
      </c>
      <c r="Q11502" s="8">
        <v>9750000</v>
      </c>
      <c r="R11502" s="14">
        <v>9750000</v>
      </c>
      <c r="S11502" s="13"/>
      <c r="T11502" s="8">
        <v>9162</v>
      </c>
      <c r="U11502" s="23">
        <v>-0.99906030769230769</v>
      </c>
      <c r="V11502" s="5"/>
      <c r="W11502" s="5">
        <v>68</v>
      </c>
      <c r="X11502" s="11">
        <v>21</v>
      </c>
    </row>
    <row r="11503" spans="1:24" x14ac:dyDescent="0.3">
      <c r="A11503" s="3" t="s">
        <v>35330</v>
      </c>
      <c r="B11503" s="4" t="s">
        <v>35331</v>
      </c>
      <c r="C11503" s="4" t="s">
        <v>35331</v>
      </c>
      <c r="D11503" s="5">
        <v>2007</v>
      </c>
      <c r="E11503" s="6">
        <v>39280</v>
      </c>
      <c r="F11503" s="4" t="s">
        <v>352</v>
      </c>
      <c r="G11503" s="5">
        <v>102</v>
      </c>
      <c r="H11503" s="4" t="s">
        <v>2335</v>
      </c>
      <c r="I11503" s="4" t="s">
        <v>35332</v>
      </c>
      <c r="J11503" s="4" t="s">
        <v>21102</v>
      </c>
      <c r="K11503" s="4" t="s">
        <v>35333</v>
      </c>
      <c r="L11503" s="4" t="s">
        <v>35334</v>
      </c>
      <c r="M11503" s="4" t="s">
        <v>35335</v>
      </c>
      <c r="N11503" s="4" t="s">
        <v>35336</v>
      </c>
      <c r="O11503" s="24" t="s">
        <v>69261</v>
      </c>
      <c r="P11503" s="5">
        <v>338</v>
      </c>
      <c r="Q11503" s="8">
        <v>3000000</v>
      </c>
      <c r="R11503" s="14">
        <v>3000000</v>
      </c>
      <c r="S11503" s="13"/>
      <c r="T11503" s="8">
        <v>2797</v>
      </c>
      <c r="U11503" s="23">
        <v>-0.99906766666666669</v>
      </c>
      <c r="V11503" s="5"/>
      <c r="W11503" s="5">
        <v>8</v>
      </c>
      <c r="X11503" s="11">
        <v>6</v>
      </c>
    </row>
    <row r="11504" spans="1:24" x14ac:dyDescent="0.3">
      <c r="A11504" s="3" t="s">
        <v>66559</v>
      </c>
      <c r="B11504" s="4" t="s">
        <v>66560</v>
      </c>
      <c r="C11504" s="4" t="s">
        <v>66560</v>
      </c>
      <c r="D11504" s="5">
        <v>2016</v>
      </c>
      <c r="E11504" s="6">
        <v>42502</v>
      </c>
      <c r="F11504" s="4" t="s">
        <v>3</v>
      </c>
      <c r="G11504" s="5">
        <v>103</v>
      </c>
      <c r="H11504" s="7" t="s">
        <v>895</v>
      </c>
      <c r="I11504" s="4" t="s">
        <v>89</v>
      </c>
      <c r="J11504" s="4" t="s">
        <v>66561</v>
      </c>
      <c r="K11504" s="4" t="s">
        <v>66561</v>
      </c>
      <c r="L11504" s="4" t="s">
        <v>66562</v>
      </c>
      <c r="M11504" s="4" t="s">
        <v>66563</v>
      </c>
      <c r="N11504" s="4" t="s">
        <v>66564</v>
      </c>
      <c r="O11504" s="24" t="s">
        <v>69221</v>
      </c>
      <c r="P11504" s="5">
        <v>163</v>
      </c>
      <c r="Q11504" s="8">
        <v>400000</v>
      </c>
      <c r="R11504" s="14">
        <v>400000</v>
      </c>
      <c r="S11504" s="13"/>
      <c r="T11504" s="8">
        <v>369</v>
      </c>
      <c r="U11504" s="23">
        <v>-0.99907749999999995</v>
      </c>
      <c r="V11504" s="5"/>
      <c r="W11504" s="5">
        <v>2</v>
      </c>
      <c r="X11504" s="11"/>
    </row>
    <row r="11505" spans="1:24" x14ac:dyDescent="0.3">
      <c r="A11505" s="3" t="s">
        <v>29403</v>
      </c>
      <c r="B11505" s="4" t="s">
        <v>29404</v>
      </c>
      <c r="C11505" s="4" t="s">
        <v>29404</v>
      </c>
      <c r="D11505" s="5">
        <v>2004</v>
      </c>
      <c r="E11505" s="6">
        <v>38604</v>
      </c>
      <c r="F11505" s="4" t="s">
        <v>59</v>
      </c>
      <c r="G11505" s="5">
        <v>99</v>
      </c>
      <c r="H11505" s="4" t="s">
        <v>91</v>
      </c>
      <c r="I11505" s="4" t="s">
        <v>7</v>
      </c>
      <c r="J11505" s="4" t="s">
        <v>29405</v>
      </c>
      <c r="K11505" s="4" t="s">
        <v>29405</v>
      </c>
      <c r="L11505" s="4" t="s">
        <v>26387</v>
      </c>
      <c r="M11505" s="4" t="s">
        <v>29406</v>
      </c>
      <c r="N11505" s="4" t="s">
        <v>29407</v>
      </c>
      <c r="O11505" s="24" t="s">
        <v>69231</v>
      </c>
      <c r="P11505" s="5">
        <v>1448</v>
      </c>
      <c r="Q11505" s="16">
        <v>2500000</v>
      </c>
      <c r="R11505" s="14">
        <v>1900000</v>
      </c>
      <c r="S11505" s="13"/>
      <c r="T11505" s="8">
        <v>1749</v>
      </c>
      <c r="U11505" s="23">
        <v>-0.99907947368421057</v>
      </c>
      <c r="V11505" s="5"/>
      <c r="W11505" s="5">
        <v>26</v>
      </c>
      <c r="X11505" s="11">
        <v>18</v>
      </c>
    </row>
    <row r="11506" spans="1:24" x14ac:dyDescent="0.3">
      <c r="A11506" s="3" t="s">
        <v>38155</v>
      </c>
      <c r="B11506" s="4" t="s">
        <v>38156</v>
      </c>
      <c r="C11506" s="4" t="s">
        <v>38156</v>
      </c>
      <c r="D11506" s="5">
        <v>2006</v>
      </c>
      <c r="E11506" s="6">
        <v>39038</v>
      </c>
      <c r="F11506" s="4" t="s">
        <v>2504</v>
      </c>
      <c r="G11506" s="5">
        <v>105</v>
      </c>
      <c r="H11506" s="4" t="s">
        <v>91</v>
      </c>
      <c r="I11506" s="4" t="s">
        <v>23</v>
      </c>
      <c r="J11506" s="4" t="s">
        <v>28205</v>
      </c>
      <c r="K11506" s="4" t="s">
        <v>21252</v>
      </c>
      <c r="L11506" s="4" t="s">
        <v>9959</v>
      </c>
      <c r="M11506" s="4" t="s">
        <v>38157</v>
      </c>
      <c r="N11506" s="4"/>
      <c r="O11506" s="24" t="s">
        <v>69236</v>
      </c>
      <c r="P11506" s="5">
        <v>279</v>
      </c>
      <c r="Q11506" s="16">
        <v>7100000</v>
      </c>
      <c r="R11506" s="14">
        <v>5396000</v>
      </c>
      <c r="S11506" s="13"/>
      <c r="T11506" s="8">
        <v>4921</v>
      </c>
      <c r="U11506" s="23">
        <v>-0.9990880281690141</v>
      </c>
      <c r="V11506" s="5"/>
      <c r="W11506" s="5">
        <v>1</v>
      </c>
      <c r="X11506" s="11">
        <v>5</v>
      </c>
    </row>
    <row r="11507" spans="1:24" x14ac:dyDescent="0.3">
      <c r="A11507" s="3" t="s">
        <v>44198</v>
      </c>
      <c r="B11507" s="4" t="s">
        <v>44199</v>
      </c>
      <c r="C11507" s="4" t="s">
        <v>44199</v>
      </c>
      <c r="D11507" s="5">
        <v>2009</v>
      </c>
      <c r="E11507" s="6">
        <v>40102</v>
      </c>
      <c r="F11507" s="4" t="s">
        <v>584</v>
      </c>
      <c r="G11507" s="5">
        <v>85</v>
      </c>
      <c r="H11507" s="7" t="s">
        <v>6</v>
      </c>
      <c r="I11507" s="4" t="s">
        <v>7</v>
      </c>
      <c r="J11507" s="4" t="s">
        <v>24622</v>
      </c>
      <c r="K11507" s="4" t="s">
        <v>17056</v>
      </c>
      <c r="L11507" s="4" t="s">
        <v>42192</v>
      </c>
      <c r="M11507" s="4" t="s">
        <v>44200</v>
      </c>
      <c r="N11507" s="4" t="s">
        <v>44201</v>
      </c>
      <c r="O11507" s="24" t="s">
        <v>69250</v>
      </c>
      <c r="P11507" s="5">
        <v>1339</v>
      </c>
      <c r="Q11507" s="8">
        <v>10000000</v>
      </c>
      <c r="R11507" s="14">
        <v>10000000</v>
      </c>
      <c r="S11507" s="14">
        <v>9069</v>
      </c>
      <c r="T11507" s="22">
        <v>9069</v>
      </c>
      <c r="U11507" s="23">
        <v>-0.99909309999999996</v>
      </c>
      <c r="V11507" s="5"/>
      <c r="W11507" s="5">
        <v>13</v>
      </c>
      <c r="X11507" s="11">
        <v>4</v>
      </c>
    </row>
    <row r="11508" spans="1:24" x14ac:dyDescent="0.3">
      <c r="A11508" s="3" t="s">
        <v>35745</v>
      </c>
      <c r="B11508" s="4" t="s">
        <v>35746</v>
      </c>
      <c r="C11508" s="4" t="s">
        <v>35746</v>
      </c>
      <c r="D11508" s="5">
        <v>2006</v>
      </c>
      <c r="E11508" s="6">
        <v>38828</v>
      </c>
      <c r="F11508" s="4" t="s">
        <v>238</v>
      </c>
      <c r="G11508" s="5">
        <v>88</v>
      </c>
      <c r="H11508" s="4" t="s">
        <v>416</v>
      </c>
      <c r="I11508" s="4" t="s">
        <v>7</v>
      </c>
      <c r="J11508" s="4" t="s">
        <v>3804</v>
      </c>
      <c r="K11508" s="4" t="s">
        <v>35747</v>
      </c>
      <c r="L11508" s="4" t="s">
        <v>35748</v>
      </c>
      <c r="M11508" s="4" t="s">
        <v>35749</v>
      </c>
      <c r="N11508" s="4" t="s">
        <v>35750</v>
      </c>
      <c r="O11508" s="24" t="s">
        <v>69266</v>
      </c>
      <c r="P11508" s="5">
        <v>848</v>
      </c>
      <c r="Q11508" s="8">
        <v>1000000</v>
      </c>
      <c r="R11508" s="14">
        <v>1000000</v>
      </c>
      <c r="S11508" s="14">
        <v>884</v>
      </c>
      <c r="T11508" s="22">
        <v>884</v>
      </c>
      <c r="U11508" s="23">
        <v>-0.999116</v>
      </c>
      <c r="V11508" s="5"/>
      <c r="W11508" s="5">
        <v>13</v>
      </c>
      <c r="X11508" s="11">
        <v>10</v>
      </c>
    </row>
    <row r="11509" spans="1:24" x14ac:dyDescent="0.3">
      <c r="A11509" s="3" t="s">
        <v>56173</v>
      </c>
      <c r="B11509" s="4" t="s">
        <v>56174</v>
      </c>
      <c r="C11509" s="4" t="s">
        <v>56174</v>
      </c>
      <c r="D11509" s="5">
        <v>2013</v>
      </c>
      <c r="E11509" s="6">
        <v>41558</v>
      </c>
      <c r="F11509" s="4" t="s">
        <v>1255</v>
      </c>
      <c r="G11509" s="5">
        <v>95</v>
      </c>
      <c r="H11509" s="7" t="s">
        <v>6</v>
      </c>
      <c r="I11509" s="4" t="s">
        <v>7</v>
      </c>
      <c r="J11509" s="4" t="s">
        <v>38702</v>
      </c>
      <c r="K11509" s="4" t="s">
        <v>38702</v>
      </c>
      <c r="L11509" s="4" t="s">
        <v>56175</v>
      </c>
      <c r="M11509" s="4" t="s">
        <v>56176</v>
      </c>
      <c r="N11509" s="4" t="s">
        <v>56177</v>
      </c>
      <c r="O11509" s="24" t="s">
        <v>69226</v>
      </c>
      <c r="P11509" s="5">
        <v>5484</v>
      </c>
      <c r="Q11509" s="8">
        <v>7000000</v>
      </c>
      <c r="R11509" s="14">
        <v>7000000</v>
      </c>
      <c r="S11509" s="14">
        <v>6147</v>
      </c>
      <c r="T11509" s="22">
        <v>6147</v>
      </c>
      <c r="U11509" s="23">
        <v>-0.99912185714285717</v>
      </c>
      <c r="V11509" s="5">
        <v>38</v>
      </c>
      <c r="W11509" s="5">
        <v>42</v>
      </c>
      <c r="X11509" s="11">
        <v>47</v>
      </c>
    </row>
    <row r="11510" spans="1:24" x14ac:dyDescent="0.3">
      <c r="A11510" s="3" t="s">
        <v>24948</v>
      </c>
      <c r="B11510" s="4" t="s">
        <v>24949</v>
      </c>
      <c r="C11510" s="4" t="s">
        <v>24949</v>
      </c>
      <c r="D11510" s="5">
        <v>2003</v>
      </c>
      <c r="E11510" s="6">
        <v>38624</v>
      </c>
      <c r="F11510" s="4" t="s">
        <v>24950</v>
      </c>
      <c r="G11510" s="5">
        <v>96</v>
      </c>
      <c r="H11510" s="4" t="s">
        <v>2546</v>
      </c>
      <c r="I11510" s="4" t="s">
        <v>7</v>
      </c>
      <c r="J11510" s="4" t="s">
        <v>24951</v>
      </c>
      <c r="K11510" s="4" t="s">
        <v>11995</v>
      </c>
      <c r="L11510" s="4" t="s">
        <v>22097</v>
      </c>
      <c r="M11510" s="4" t="s">
        <v>24952</v>
      </c>
      <c r="N11510" s="4" t="s">
        <v>24953</v>
      </c>
      <c r="O11510" s="24" t="s">
        <v>69265</v>
      </c>
      <c r="P11510" s="5">
        <v>2952</v>
      </c>
      <c r="Q11510" s="8">
        <v>8000000</v>
      </c>
      <c r="R11510" s="14">
        <v>8000000</v>
      </c>
      <c r="S11510" s="13"/>
      <c r="T11510" s="8">
        <v>7016</v>
      </c>
      <c r="U11510" s="23">
        <v>-0.99912299999999998</v>
      </c>
      <c r="V11510" s="5"/>
      <c r="W11510" s="5">
        <v>47</v>
      </c>
      <c r="X11510" s="11">
        <v>12</v>
      </c>
    </row>
    <row r="11511" spans="1:24" x14ac:dyDescent="0.3">
      <c r="A11511" s="3" t="s">
        <v>25277</v>
      </c>
      <c r="B11511" s="4" t="s">
        <v>25278</v>
      </c>
      <c r="C11511" s="4" t="s">
        <v>25278</v>
      </c>
      <c r="D11511" s="5">
        <v>2003</v>
      </c>
      <c r="E11511" s="6">
        <v>38737</v>
      </c>
      <c r="F11511" s="4" t="s">
        <v>326</v>
      </c>
      <c r="G11511" s="5">
        <v>90</v>
      </c>
      <c r="H11511" s="4" t="s">
        <v>346</v>
      </c>
      <c r="I11511" s="4" t="s">
        <v>7</v>
      </c>
      <c r="J11511" s="4" t="s">
        <v>25279</v>
      </c>
      <c r="K11511" s="4" t="s">
        <v>25279</v>
      </c>
      <c r="L11511" s="4" t="s">
        <v>23894</v>
      </c>
      <c r="M11511" s="4" t="s">
        <v>25280</v>
      </c>
      <c r="N11511" s="4" t="s">
        <v>25281</v>
      </c>
      <c r="O11511" s="24" t="s">
        <v>69231</v>
      </c>
      <c r="P11511" s="5">
        <v>343</v>
      </c>
      <c r="Q11511" s="8">
        <v>3000000</v>
      </c>
      <c r="R11511" s="14">
        <v>3000000</v>
      </c>
      <c r="S11511" s="14">
        <v>2598</v>
      </c>
      <c r="T11511" s="22">
        <v>2598</v>
      </c>
      <c r="U11511" s="23">
        <v>-0.99913399999999997</v>
      </c>
      <c r="V11511" s="5">
        <v>46</v>
      </c>
      <c r="W11511" s="5">
        <v>10</v>
      </c>
      <c r="X11511" s="11">
        <v>18</v>
      </c>
    </row>
    <row r="11512" spans="1:24" x14ac:dyDescent="0.3">
      <c r="A11512" s="3" t="s">
        <v>63896</v>
      </c>
      <c r="B11512" s="4" t="s">
        <v>63897</v>
      </c>
      <c r="C11512" s="4" t="s">
        <v>63897</v>
      </c>
      <c r="D11512" s="5">
        <v>2017</v>
      </c>
      <c r="E11512" s="6">
        <v>42899</v>
      </c>
      <c r="F11512" s="4" t="s">
        <v>1346</v>
      </c>
      <c r="G11512" s="5">
        <v>82</v>
      </c>
      <c r="H11512" s="7" t="s">
        <v>171</v>
      </c>
      <c r="I11512" s="4" t="s">
        <v>7</v>
      </c>
      <c r="J11512" s="4" t="s">
        <v>63898</v>
      </c>
      <c r="K11512" s="4" t="s">
        <v>63899</v>
      </c>
      <c r="L11512" s="4" t="s">
        <v>63900</v>
      </c>
      <c r="M11512" s="4" t="s">
        <v>63901</v>
      </c>
      <c r="N11512" s="4" t="s">
        <v>63902</v>
      </c>
      <c r="O11512" s="24" t="s">
        <v>69240</v>
      </c>
      <c r="P11512" s="5">
        <v>773</v>
      </c>
      <c r="Q11512" s="8">
        <v>10000000</v>
      </c>
      <c r="R11512" s="14">
        <v>10000000</v>
      </c>
      <c r="S11512" s="13"/>
      <c r="T11512" s="8">
        <v>8522</v>
      </c>
      <c r="U11512" s="23">
        <v>-0.99914780000000003</v>
      </c>
      <c r="V11512" s="5"/>
      <c r="W11512" s="5">
        <v>11</v>
      </c>
      <c r="X11512" s="11">
        <v>9</v>
      </c>
    </row>
    <row r="11513" spans="1:24" x14ac:dyDescent="0.3">
      <c r="A11513" s="3" t="s">
        <v>18932</v>
      </c>
      <c r="B11513" s="4" t="s">
        <v>18933</v>
      </c>
      <c r="C11513" s="4" t="s">
        <v>18933</v>
      </c>
      <c r="D11513" s="5">
        <v>1999</v>
      </c>
      <c r="E11513" s="6">
        <v>36342</v>
      </c>
      <c r="F11513" s="4" t="s">
        <v>59</v>
      </c>
      <c r="G11513" s="5">
        <v>102</v>
      </c>
      <c r="H11513" s="4" t="s">
        <v>6</v>
      </c>
      <c r="I11513" s="4" t="s">
        <v>7</v>
      </c>
      <c r="J11513" s="4" t="s">
        <v>5546</v>
      </c>
      <c r="K11513" s="4" t="s">
        <v>18934</v>
      </c>
      <c r="L11513" s="4" t="s">
        <v>18935</v>
      </c>
      <c r="M11513" s="4" t="s">
        <v>18936</v>
      </c>
      <c r="N11513" s="4" t="s">
        <v>18937</v>
      </c>
      <c r="O11513" s="24" t="s">
        <v>69235</v>
      </c>
      <c r="P11513" s="5">
        <v>2578</v>
      </c>
      <c r="Q11513" s="8">
        <v>21000000</v>
      </c>
      <c r="R11513" s="14">
        <v>21000000</v>
      </c>
      <c r="S11513" s="14">
        <v>17650</v>
      </c>
      <c r="T11513" s="22">
        <v>17650</v>
      </c>
      <c r="U11513" s="23">
        <v>-0.99915952380952378</v>
      </c>
      <c r="V11513" s="5">
        <v>21</v>
      </c>
      <c r="W11513" s="5">
        <v>39</v>
      </c>
      <c r="X11513" s="11">
        <v>17</v>
      </c>
    </row>
    <row r="11514" spans="1:24" x14ac:dyDescent="0.3">
      <c r="A11514" s="3" t="s">
        <v>36200</v>
      </c>
      <c r="B11514" s="4" t="s">
        <v>36201</v>
      </c>
      <c r="C11514" s="4" t="s">
        <v>36201</v>
      </c>
      <c r="D11514" s="5">
        <v>2006</v>
      </c>
      <c r="E11514" s="6">
        <v>38756</v>
      </c>
      <c r="F11514" s="4" t="s">
        <v>3</v>
      </c>
      <c r="G11514" s="5">
        <v>85</v>
      </c>
      <c r="H11514" s="4" t="s">
        <v>259</v>
      </c>
      <c r="I11514" s="4" t="s">
        <v>36202</v>
      </c>
      <c r="J11514" s="4" t="s">
        <v>36203</v>
      </c>
      <c r="K11514" s="4" t="s">
        <v>36204</v>
      </c>
      <c r="L11514" s="4" t="s">
        <v>36205</v>
      </c>
      <c r="M11514" s="4" t="s">
        <v>36206</v>
      </c>
      <c r="N11514" s="4" t="s">
        <v>36207</v>
      </c>
      <c r="O11514" s="24" t="s">
        <v>69258</v>
      </c>
      <c r="P11514" s="5">
        <v>143</v>
      </c>
      <c r="Q11514" s="12">
        <v>2060000</v>
      </c>
      <c r="R11514" s="14">
        <v>2286600</v>
      </c>
      <c r="S11514" s="13"/>
      <c r="T11514" s="8">
        <v>1903</v>
      </c>
      <c r="U11514" s="23">
        <v>-0.99916775999300267</v>
      </c>
      <c r="V11514" s="5"/>
      <c r="W11514" s="5">
        <v>2</v>
      </c>
      <c r="X11514" s="11">
        <v>1</v>
      </c>
    </row>
    <row r="11515" spans="1:24" x14ac:dyDescent="0.3">
      <c r="A11515" s="3" t="s">
        <v>29604</v>
      </c>
      <c r="B11515" s="4" t="s">
        <v>29605</v>
      </c>
      <c r="C11515" s="4" t="s">
        <v>29605</v>
      </c>
      <c r="D11515" s="5">
        <v>2004</v>
      </c>
      <c r="E11515" s="6">
        <v>38017</v>
      </c>
      <c r="F11515" s="4" t="s">
        <v>762</v>
      </c>
      <c r="G11515" s="5">
        <v>82</v>
      </c>
      <c r="H11515" s="4" t="s">
        <v>6</v>
      </c>
      <c r="I11515" s="4" t="s">
        <v>7</v>
      </c>
      <c r="J11515" s="4" t="s">
        <v>11243</v>
      </c>
      <c r="K11515" s="4" t="s">
        <v>29606</v>
      </c>
      <c r="L11515" s="4" t="s">
        <v>11630</v>
      </c>
      <c r="M11515" s="4" t="s">
        <v>29607</v>
      </c>
      <c r="N11515" s="4" t="s">
        <v>29608</v>
      </c>
      <c r="O11515" s="24" t="s">
        <v>69247</v>
      </c>
      <c r="P11515" s="5">
        <v>405</v>
      </c>
      <c r="Q11515" s="8">
        <v>3000000</v>
      </c>
      <c r="R11515" s="14">
        <v>3000000</v>
      </c>
      <c r="S11515" s="14">
        <v>2462</v>
      </c>
      <c r="T11515" s="22">
        <v>2462</v>
      </c>
      <c r="U11515" s="23">
        <v>-0.99917933333333331</v>
      </c>
      <c r="V11515" s="5"/>
      <c r="W11515" s="5"/>
      <c r="X11515" s="11"/>
    </row>
    <row r="11516" spans="1:24" x14ac:dyDescent="0.3">
      <c r="A11516" s="3" t="s">
        <v>19614</v>
      </c>
      <c r="B11516" s="4" t="s">
        <v>19615</v>
      </c>
      <c r="C11516" s="4" t="s">
        <v>19615</v>
      </c>
      <c r="D11516" s="5">
        <v>2002</v>
      </c>
      <c r="E11516" s="6">
        <v>37388</v>
      </c>
      <c r="F11516" s="4" t="s">
        <v>3</v>
      </c>
      <c r="G11516" s="5">
        <v>98</v>
      </c>
      <c r="H11516" s="4" t="s">
        <v>6</v>
      </c>
      <c r="I11516" s="4" t="s">
        <v>7</v>
      </c>
      <c r="J11516" s="4" t="s">
        <v>19616</v>
      </c>
      <c r="K11516" s="4" t="s">
        <v>19616</v>
      </c>
      <c r="L11516" s="4" t="s">
        <v>19617</v>
      </c>
      <c r="M11516" s="4" t="s">
        <v>19618</v>
      </c>
      <c r="N11516" s="4" t="s">
        <v>19619</v>
      </c>
      <c r="O11516" s="24" t="s">
        <v>69228</v>
      </c>
      <c r="P11516" s="5">
        <v>216</v>
      </c>
      <c r="Q11516" s="8">
        <v>3500000</v>
      </c>
      <c r="R11516" s="14">
        <v>3500000</v>
      </c>
      <c r="S11516" s="14">
        <v>2841</v>
      </c>
      <c r="T11516" s="22">
        <v>2841</v>
      </c>
      <c r="U11516" s="23">
        <v>-0.99918828571428575</v>
      </c>
      <c r="V11516" s="5">
        <v>52</v>
      </c>
      <c r="W11516" s="5">
        <v>5</v>
      </c>
      <c r="X11516" s="11">
        <v>14</v>
      </c>
    </row>
    <row r="11517" spans="1:24" x14ac:dyDescent="0.3">
      <c r="A11517" s="3" t="s">
        <v>53786</v>
      </c>
      <c r="B11517" s="4" t="s">
        <v>53787</v>
      </c>
      <c r="C11517" s="4" t="s">
        <v>53787</v>
      </c>
      <c r="D11517" s="5">
        <v>2012</v>
      </c>
      <c r="E11517" s="6">
        <v>41302</v>
      </c>
      <c r="F11517" s="4" t="s">
        <v>3</v>
      </c>
      <c r="G11517" s="5">
        <v>100</v>
      </c>
      <c r="H11517" s="7" t="s">
        <v>6</v>
      </c>
      <c r="I11517" s="4" t="s">
        <v>7</v>
      </c>
      <c r="J11517" s="4" t="s">
        <v>37563</v>
      </c>
      <c r="K11517" s="4" t="s">
        <v>53788</v>
      </c>
      <c r="L11517" s="4" t="s">
        <v>53789</v>
      </c>
      <c r="M11517" s="4" t="s">
        <v>53790</v>
      </c>
      <c r="N11517" s="4" t="s">
        <v>53791</v>
      </c>
      <c r="O11517" s="24" t="s">
        <v>69250</v>
      </c>
      <c r="P11517" s="5">
        <v>1287</v>
      </c>
      <c r="Q11517" s="8">
        <v>7000000</v>
      </c>
      <c r="R11517" s="14">
        <v>7000000</v>
      </c>
      <c r="S11517" s="14">
        <v>5661</v>
      </c>
      <c r="T11517" s="22">
        <v>5661</v>
      </c>
      <c r="U11517" s="23">
        <v>-0.99919128571428573</v>
      </c>
      <c r="V11517" s="5">
        <v>34</v>
      </c>
      <c r="W11517" s="5">
        <v>12</v>
      </c>
      <c r="X11517" s="11">
        <v>35</v>
      </c>
    </row>
    <row r="11518" spans="1:24" x14ac:dyDescent="0.3">
      <c r="A11518" s="3" t="s">
        <v>64643</v>
      </c>
      <c r="B11518" s="4" t="s">
        <v>64644</v>
      </c>
      <c r="C11518" s="4" t="s">
        <v>64644</v>
      </c>
      <c r="D11518" s="5">
        <v>2015</v>
      </c>
      <c r="E11518" s="6">
        <v>42467</v>
      </c>
      <c r="F11518" s="4" t="s">
        <v>3</v>
      </c>
      <c r="G11518" s="5">
        <v>82</v>
      </c>
      <c r="H11518" s="7" t="s">
        <v>64645</v>
      </c>
      <c r="I11518" s="4" t="s">
        <v>64646</v>
      </c>
      <c r="J11518" s="4" t="s">
        <v>64647</v>
      </c>
      <c r="K11518" s="4" t="s">
        <v>64648</v>
      </c>
      <c r="L11518" s="4" t="s">
        <v>46732</v>
      </c>
      <c r="M11518" s="4" t="s">
        <v>64649</v>
      </c>
      <c r="N11518" s="4" t="s">
        <v>64650</v>
      </c>
      <c r="O11518" s="24" t="s">
        <v>69224</v>
      </c>
      <c r="P11518" s="5">
        <v>116</v>
      </c>
      <c r="Q11518" s="12">
        <v>1200000</v>
      </c>
      <c r="R11518" s="14">
        <v>1332000.0000000002</v>
      </c>
      <c r="S11518" s="13"/>
      <c r="T11518" s="8">
        <v>1074</v>
      </c>
      <c r="U11518" s="23">
        <v>-0.99919369369369371</v>
      </c>
      <c r="V11518" s="5"/>
      <c r="W11518" s="5"/>
      <c r="X11518" s="11">
        <v>8</v>
      </c>
    </row>
    <row r="11519" spans="1:24" x14ac:dyDescent="0.3">
      <c r="A11519" s="3" t="s">
        <v>38983</v>
      </c>
      <c r="B11519" s="4" t="s">
        <v>38984</v>
      </c>
      <c r="C11519" s="4" t="s">
        <v>38984</v>
      </c>
      <c r="D11519" s="5">
        <v>2008</v>
      </c>
      <c r="E11519" s="6">
        <v>39856</v>
      </c>
      <c r="F11519" s="4" t="s">
        <v>27</v>
      </c>
      <c r="G11519" s="5">
        <v>107</v>
      </c>
      <c r="H11519" s="4" t="s">
        <v>6</v>
      </c>
      <c r="I11519" s="4" t="s">
        <v>7</v>
      </c>
      <c r="J11519" s="4" t="s">
        <v>36778</v>
      </c>
      <c r="K11519" s="4" t="s">
        <v>36778</v>
      </c>
      <c r="L11519" s="4" t="s">
        <v>37204</v>
      </c>
      <c r="M11519" s="4" t="s">
        <v>38985</v>
      </c>
      <c r="N11519" s="4" t="s">
        <v>38986</v>
      </c>
      <c r="O11519" s="24" t="s">
        <v>69224</v>
      </c>
      <c r="P11519" s="5">
        <v>5214</v>
      </c>
      <c r="Q11519" s="8">
        <v>2400000</v>
      </c>
      <c r="R11519" s="14">
        <v>2400000</v>
      </c>
      <c r="S11519" s="14">
        <v>1925</v>
      </c>
      <c r="T11519" s="22">
        <v>1925</v>
      </c>
      <c r="U11519" s="23">
        <v>-0.99919791666666669</v>
      </c>
      <c r="V11519" s="5"/>
      <c r="W11519" s="5">
        <v>70</v>
      </c>
      <c r="X11519" s="11">
        <v>153</v>
      </c>
    </row>
    <row r="11520" spans="1:24" x14ac:dyDescent="0.3">
      <c r="A11520" s="3" t="s">
        <v>20715</v>
      </c>
      <c r="B11520" s="4" t="s">
        <v>20716</v>
      </c>
      <c r="C11520" s="4" t="s">
        <v>20716</v>
      </c>
      <c r="D11520" s="5">
        <v>2000</v>
      </c>
      <c r="E11520" s="6">
        <v>36839</v>
      </c>
      <c r="F11520" s="4" t="s">
        <v>60</v>
      </c>
      <c r="G11520" s="5">
        <v>90</v>
      </c>
      <c r="H11520" s="4" t="s">
        <v>6</v>
      </c>
      <c r="I11520" s="4" t="s">
        <v>7</v>
      </c>
      <c r="J11520" s="4" t="s">
        <v>13652</v>
      </c>
      <c r="K11520" s="4" t="s">
        <v>20717</v>
      </c>
      <c r="L11520" s="4" t="s">
        <v>20718</v>
      </c>
      <c r="M11520" s="4" t="s">
        <v>20719</v>
      </c>
      <c r="N11520" s="4" t="s">
        <v>20720</v>
      </c>
      <c r="O11520" s="24" t="s">
        <v>69223</v>
      </c>
      <c r="P11520" s="5">
        <v>141</v>
      </c>
      <c r="Q11520" s="8">
        <v>2500000</v>
      </c>
      <c r="R11520" s="14">
        <v>2500000</v>
      </c>
      <c r="S11520" s="14">
        <v>2000</v>
      </c>
      <c r="T11520" s="22">
        <v>2000</v>
      </c>
      <c r="U11520" s="23">
        <v>-0.99919999999999998</v>
      </c>
      <c r="V11520" s="5">
        <v>47</v>
      </c>
      <c r="W11520" s="5">
        <v>3</v>
      </c>
      <c r="X11520" s="11">
        <v>3</v>
      </c>
    </row>
    <row r="11521" spans="1:24" x14ac:dyDescent="0.3">
      <c r="A11521" s="3" t="s">
        <v>67082</v>
      </c>
      <c r="B11521" s="4" t="s">
        <v>67083</v>
      </c>
      <c r="C11521" s="4" t="s">
        <v>67083</v>
      </c>
      <c r="D11521" s="5">
        <v>2019</v>
      </c>
      <c r="E11521" s="6">
        <v>43543</v>
      </c>
      <c r="F11521" s="4" t="s">
        <v>418</v>
      </c>
      <c r="G11521" s="5">
        <v>101</v>
      </c>
      <c r="H11521" s="7" t="s">
        <v>6</v>
      </c>
      <c r="I11521" s="4"/>
      <c r="J11521" s="4" t="s">
        <v>28561</v>
      </c>
      <c r="K11521" s="4" t="s">
        <v>28561</v>
      </c>
      <c r="L11521" s="4" t="s">
        <v>67084</v>
      </c>
      <c r="M11521" s="4" t="s">
        <v>67085</v>
      </c>
      <c r="N11521" s="4" t="s">
        <v>67086</v>
      </c>
      <c r="O11521" s="24">
        <v>6</v>
      </c>
      <c r="P11521" s="5">
        <v>2485</v>
      </c>
      <c r="Q11521" s="8">
        <v>7000000</v>
      </c>
      <c r="R11521" s="14">
        <v>7000000</v>
      </c>
      <c r="S11521" s="13"/>
      <c r="T11521" s="8">
        <v>5595</v>
      </c>
      <c r="U11521" s="23">
        <v>-0.99920071428571433</v>
      </c>
      <c r="V11521" s="5"/>
      <c r="W11521" s="5">
        <v>48</v>
      </c>
      <c r="X11521" s="11">
        <v>14</v>
      </c>
    </row>
    <row r="11522" spans="1:24" x14ac:dyDescent="0.3">
      <c r="A11522" s="3" t="s">
        <v>55616</v>
      </c>
      <c r="B11522" s="4" t="s">
        <v>55617</v>
      </c>
      <c r="C11522" s="4" t="s">
        <v>55617</v>
      </c>
      <c r="D11522" s="5">
        <v>2012</v>
      </c>
      <c r="E11522" s="6">
        <v>42013</v>
      </c>
      <c r="F11522" s="4" t="s">
        <v>352</v>
      </c>
      <c r="G11522" s="5">
        <v>95</v>
      </c>
      <c r="H11522" s="7" t="s">
        <v>55186</v>
      </c>
      <c r="I11522" s="4" t="s">
        <v>7</v>
      </c>
      <c r="J11522" s="4" t="s">
        <v>37251</v>
      </c>
      <c r="K11522" s="4" t="s">
        <v>37251</v>
      </c>
      <c r="L11522" s="4" t="s">
        <v>55618</v>
      </c>
      <c r="M11522" s="4" t="s">
        <v>55619</v>
      </c>
      <c r="N11522" s="4" t="s">
        <v>55620</v>
      </c>
      <c r="O11522" s="24" t="s">
        <v>69245</v>
      </c>
      <c r="P11522" s="5">
        <v>494</v>
      </c>
      <c r="Q11522" s="8">
        <v>7500000</v>
      </c>
      <c r="R11522" s="14">
        <v>7500000</v>
      </c>
      <c r="S11522" s="14">
        <v>5782</v>
      </c>
      <c r="T11522" s="22">
        <v>5782</v>
      </c>
      <c r="U11522" s="23">
        <v>-0.99922906666666667</v>
      </c>
      <c r="V11522" s="5">
        <v>31</v>
      </c>
      <c r="W11522" s="5">
        <v>6</v>
      </c>
      <c r="X11522" s="11">
        <v>6</v>
      </c>
    </row>
    <row r="11523" spans="1:24" x14ac:dyDescent="0.3">
      <c r="A11523" s="3" t="s">
        <v>60155</v>
      </c>
      <c r="B11523" s="4" t="s">
        <v>60156</v>
      </c>
      <c r="C11523" s="4" t="s">
        <v>60156</v>
      </c>
      <c r="D11523" s="5">
        <v>2014</v>
      </c>
      <c r="E11523" s="6">
        <v>41971</v>
      </c>
      <c r="F11523" s="4" t="s">
        <v>36</v>
      </c>
      <c r="G11523" s="5">
        <v>81</v>
      </c>
      <c r="H11523" s="7" t="s">
        <v>302</v>
      </c>
      <c r="I11523" s="4" t="s">
        <v>89</v>
      </c>
      <c r="J11523" s="4" t="s">
        <v>60157</v>
      </c>
      <c r="K11523" s="4" t="s">
        <v>60158</v>
      </c>
      <c r="L11523" s="4" t="s">
        <v>60159</v>
      </c>
      <c r="M11523" s="4" t="s">
        <v>60160</v>
      </c>
      <c r="N11523" s="4" t="s">
        <v>60161</v>
      </c>
      <c r="O11523" s="24" t="s">
        <v>69239</v>
      </c>
      <c r="P11523" s="5">
        <v>1098</v>
      </c>
      <c r="Q11523" s="12">
        <v>500000</v>
      </c>
      <c r="R11523" s="14">
        <v>555000</v>
      </c>
      <c r="S11523" s="13"/>
      <c r="T11523" s="8">
        <v>418</v>
      </c>
      <c r="U11523" s="23">
        <v>-0.99924684684684684</v>
      </c>
      <c r="V11523" s="5"/>
      <c r="W11523" s="5">
        <v>10</v>
      </c>
      <c r="X11523" s="11">
        <v>71</v>
      </c>
    </row>
    <row r="11524" spans="1:24" x14ac:dyDescent="0.3">
      <c r="A11524" s="3" t="s">
        <v>30283</v>
      </c>
      <c r="B11524" s="4" t="s">
        <v>30284</v>
      </c>
      <c r="C11524" s="4" t="s">
        <v>30284</v>
      </c>
      <c r="D11524" s="5">
        <v>2004</v>
      </c>
      <c r="E11524" s="6">
        <v>38035</v>
      </c>
      <c r="F11524" s="4" t="s">
        <v>30285</v>
      </c>
      <c r="G11524" s="5">
        <v>97</v>
      </c>
      <c r="H11524" s="4" t="s">
        <v>26</v>
      </c>
      <c r="I11524" s="4" t="s">
        <v>612</v>
      </c>
      <c r="J11524" s="4" t="s">
        <v>30286</v>
      </c>
      <c r="K11524" s="4" t="s">
        <v>30286</v>
      </c>
      <c r="L11524" s="4" t="s">
        <v>9705</v>
      </c>
      <c r="M11524" s="4" t="s">
        <v>30287</v>
      </c>
      <c r="N11524" s="4" t="s">
        <v>30288</v>
      </c>
      <c r="O11524" s="24" t="s">
        <v>69227</v>
      </c>
      <c r="P11524" s="5">
        <v>1000</v>
      </c>
      <c r="Q11524" s="12">
        <v>750000</v>
      </c>
      <c r="R11524" s="14">
        <v>832500.00000000012</v>
      </c>
      <c r="S11524" s="14">
        <v>624</v>
      </c>
      <c r="T11524" s="22">
        <v>624</v>
      </c>
      <c r="U11524" s="23">
        <v>-0.99925045045045047</v>
      </c>
      <c r="V11524" s="5">
        <v>44</v>
      </c>
      <c r="W11524" s="5">
        <v>4</v>
      </c>
      <c r="X11524" s="11">
        <v>12</v>
      </c>
    </row>
    <row r="11525" spans="1:24" x14ac:dyDescent="0.3">
      <c r="A11525" s="3" t="s">
        <v>48673</v>
      </c>
      <c r="B11525" s="4" t="s">
        <v>48674</v>
      </c>
      <c r="C11525" s="4" t="s">
        <v>48674</v>
      </c>
      <c r="D11525" s="5">
        <v>2011</v>
      </c>
      <c r="E11525" s="6">
        <v>40570</v>
      </c>
      <c r="F11525" s="4" t="s">
        <v>1287</v>
      </c>
      <c r="G11525" s="5">
        <v>86</v>
      </c>
      <c r="H11525" s="7" t="s">
        <v>7830</v>
      </c>
      <c r="I11525" s="4" t="s">
        <v>7</v>
      </c>
      <c r="J11525" s="4" t="s">
        <v>48675</v>
      </c>
      <c r="K11525" s="4" t="s">
        <v>48676</v>
      </c>
      <c r="L11525" s="4" t="s">
        <v>36080</v>
      </c>
      <c r="M11525" s="4" t="s">
        <v>48677</v>
      </c>
      <c r="N11525" s="4" t="s">
        <v>48678</v>
      </c>
      <c r="O11525" s="24" t="s">
        <v>69269</v>
      </c>
      <c r="P11525" s="5">
        <v>227</v>
      </c>
      <c r="Q11525" s="8">
        <v>2000000</v>
      </c>
      <c r="R11525" s="14">
        <v>2000000</v>
      </c>
      <c r="S11525" s="13"/>
      <c r="T11525" s="8">
        <v>1483</v>
      </c>
      <c r="U11525" s="23">
        <v>-0.99925850000000005</v>
      </c>
      <c r="V11525" s="5"/>
      <c r="W11525" s="5">
        <v>3</v>
      </c>
      <c r="X11525" s="11">
        <v>4</v>
      </c>
    </row>
    <row r="11526" spans="1:24" x14ac:dyDescent="0.3">
      <c r="A11526" s="3" t="s">
        <v>6260</v>
      </c>
      <c r="B11526" s="4" t="s">
        <v>6261</v>
      </c>
      <c r="C11526" s="4" t="s">
        <v>6261</v>
      </c>
      <c r="D11526" s="5">
        <v>1981</v>
      </c>
      <c r="E11526" s="6">
        <v>29882</v>
      </c>
      <c r="F11526" s="4" t="s">
        <v>413</v>
      </c>
      <c r="G11526" s="5">
        <v>96</v>
      </c>
      <c r="H11526" s="4" t="s">
        <v>91</v>
      </c>
      <c r="I11526" s="4" t="s">
        <v>7</v>
      </c>
      <c r="J11526" s="4" t="s">
        <v>6262</v>
      </c>
      <c r="K11526" s="4" t="s">
        <v>6263</v>
      </c>
      <c r="L11526" s="4" t="s">
        <v>5884</v>
      </c>
      <c r="M11526" s="4" t="s">
        <v>6264</v>
      </c>
      <c r="N11526" s="4" t="s">
        <v>6265</v>
      </c>
      <c r="O11526" s="24" t="s">
        <v>69222</v>
      </c>
      <c r="P11526" s="5">
        <v>2102</v>
      </c>
      <c r="Q11526" s="16">
        <v>1000000</v>
      </c>
      <c r="R11526" s="14">
        <v>760000</v>
      </c>
      <c r="S11526" s="14">
        <v>560</v>
      </c>
      <c r="T11526" s="22">
        <v>560</v>
      </c>
      <c r="U11526" s="23">
        <v>-0.99926315789473685</v>
      </c>
      <c r="V11526" s="5"/>
      <c r="W11526" s="5">
        <v>67</v>
      </c>
      <c r="X11526" s="11">
        <v>46</v>
      </c>
    </row>
    <row r="11527" spans="1:24" x14ac:dyDescent="0.3">
      <c r="A11527" s="3" t="s">
        <v>63574</v>
      </c>
      <c r="B11527" s="4" t="s">
        <v>63575</v>
      </c>
      <c r="C11527" s="4" t="s">
        <v>63575</v>
      </c>
      <c r="D11527" s="5">
        <v>2018</v>
      </c>
      <c r="E11527" s="6">
        <v>43217</v>
      </c>
      <c r="F11527" s="4" t="s">
        <v>1338</v>
      </c>
      <c r="G11527" s="5">
        <v>100</v>
      </c>
      <c r="H11527" s="7" t="s">
        <v>6</v>
      </c>
      <c r="I11527" s="4" t="s">
        <v>7</v>
      </c>
      <c r="J11527" s="4" t="s">
        <v>63576</v>
      </c>
      <c r="K11527" s="4" t="s">
        <v>63577</v>
      </c>
      <c r="L11527" s="4" t="s">
        <v>63578</v>
      </c>
      <c r="M11527" s="4" t="s">
        <v>63579</v>
      </c>
      <c r="N11527" s="4" t="s">
        <v>63580</v>
      </c>
      <c r="O11527" s="24" t="s">
        <v>69257</v>
      </c>
      <c r="P11527" s="5">
        <v>619</v>
      </c>
      <c r="Q11527" s="8">
        <v>5500000</v>
      </c>
      <c r="R11527" s="14">
        <v>5500000</v>
      </c>
      <c r="S11527" s="13"/>
      <c r="T11527" s="8">
        <v>3982</v>
      </c>
      <c r="U11527" s="23">
        <v>-0.99927600000000005</v>
      </c>
      <c r="V11527" s="5">
        <v>9</v>
      </c>
      <c r="W11527" s="5">
        <v>10</v>
      </c>
      <c r="X11527" s="11">
        <v>17</v>
      </c>
    </row>
    <row r="11528" spans="1:24" x14ac:dyDescent="0.3">
      <c r="A11528" s="3" t="s">
        <v>66241</v>
      </c>
      <c r="B11528" s="4" t="s">
        <v>66242</v>
      </c>
      <c r="C11528" s="4" t="s">
        <v>66242</v>
      </c>
      <c r="D11528" s="5">
        <v>2016</v>
      </c>
      <c r="E11528" s="6">
        <v>42944</v>
      </c>
      <c r="F11528" s="4" t="s">
        <v>115</v>
      </c>
      <c r="G11528" s="5">
        <v>92</v>
      </c>
      <c r="H11528" s="7" t="s">
        <v>1488</v>
      </c>
      <c r="I11528" s="4" t="s">
        <v>7</v>
      </c>
      <c r="J11528" s="4" t="s">
        <v>59541</v>
      </c>
      <c r="K11528" s="4" t="s">
        <v>51340</v>
      </c>
      <c r="L11528" s="4" t="s">
        <v>51342</v>
      </c>
      <c r="M11528" s="4" t="s">
        <v>66243</v>
      </c>
      <c r="N11528" s="4" t="s">
        <v>66244</v>
      </c>
      <c r="O11528" s="24" t="s">
        <v>69228</v>
      </c>
      <c r="P11528" s="5">
        <v>3966</v>
      </c>
      <c r="Q11528" s="8">
        <v>5000000</v>
      </c>
      <c r="R11528" s="14">
        <v>5000000</v>
      </c>
      <c r="S11528" s="13"/>
      <c r="T11528" s="8">
        <v>3599</v>
      </c>
      <c r="U11528" s="23">
        <v>-0.99928019999999995</v>
      </c>
      <c r="V11528" s="5"/>
      <c r="W11528" s="5">
        <v>61</v>
      </c>
      <c r="X11528" s="11">
        <v>63</v>
      </c>
    </row>
    <row r="11529" spans="1:24" x14ac:dyDescent="0.3">
      <c r="A11529" s="3" t="s">
        <v>65764</v>
      </c>
      <c r="B11529" s="4" t="s">
        <v>65765</v>
      </c>
      <c r="C11529" s="4" t="s">
        <v>65765</v>
      </c>
      <c r="D11529" s="5">
        <v>2016</v>
      </c>
      <c r="E11529" s="6">
        <v>2018</v>
      </c>
      <c r="F11529" s="4" t="s">
        <v>453</v>
      </c>
      <c r="G11529" s="5">
        <v>90</v>
      </c>
      <c r="H11529" s="7" t="s">
        <v>64810</v>
      </c>
      <c r="I11529" s="4" t="s">
        <v>7</v>
      </c>
      <c r="J11529" s="4" t="s">
        <v>11663</v>
      </c>
      <c r="K11529" s="4" t="s">
        <v>11663</v>
      </c>
      <c r="L11529" s="4" t="s">
        <v>55711</v>
      </c>
      <c r="M11529" s="4" t="s">
        <v>65766</v>
      </c>
      <c r="N11529" s="4" t="s">
        <v>65767</v>
      </c>
      <c r="O11529" s="24" t="s">
        <v>69278</v>
      </c>
      <c r="P11529" s="5">
        <v>1313</v>
      </c>
      <c r="Q11529" s="8">
        <v>10000000</v>
      </c>
      <c r="R11529" s="14">
        <v>10000000</v>
      </c>
      <c r="S11529" s="13"/>
      <c r="T11529" s="8">
        <v>7048</v>
      </c>
      <c r="U11529" s="23">
        <v>-0.99929520000000005</v>
      </c>
      <c r="V11529" s="5">
        <v>3</v>
      </c>
      <c r="W11529" s="5">
        <v>30</v>
      </c>
      <c r="X11529" s="11">
        <v>21</v>
      </c>
    </row>
    <row r="11530" spans="1:24" x14ac:dyDescent="0.3">
      <c r="A11530" s="3" t="s">
        <v>23422</v>
      </c>
      <c r="B11530" s="4" t="s">
        <v>23423</v>
      </c>
      <c r="C11530" s="4" t="s">
        <v>23423</v>
      </c>
      <c r="D11530" s="5">
        <v>2001</v>
      </c>
      <c r="E11530" s="6">
        <v>37147</v>
      </c>
      <c r="F11530" s="4" t="s">
        <v>45</v>
      </c>
      <c r="G11530" s="5">
        <v>96</v>
      </c>
      <c r="H11530" s="4" t="s">
        <v>6</v>
      </c>
      <c r="I11530" s="4" t="s">
        <v>7</v>
      </c>
      <c r="J11530" s="4" t="s">
        <v>19493</v>
      </c>
      <c r="K11530" s="4" t="s">
        <v>23424</v>
      </c>
      <c r="L11530" s="4" t="s">
        <v>23425</v>
      </c>
      <c r="M11530" s="4" t="s">
        <v>23426</v>
      </c>
      <c r="N11530" s="4" t="s">
        <v>23427</v>
      </c>
      <c r="O11530" s="24" t="s">
        <v>69223</v>
      </c>
      <c r="P11530" s="5">
        <v>514</v>
      </c>
      <c r="Q11530" s="8">
        <v>1500000</v>
      </c>
      <c r="R11530" s="14">
        <v>1500000</v>
      </c>
      <c r="S11530" s="14">
        <v>1000</v>
      </c>
      <c r="T11530" s="22">
        <v>1000</v>
      </c>
      <c r="U11530" s="23">
        <v>-0.9993333333333333</v>
      </c>
      <c r="V11530" s="5">
        <v>39</v>
      </c>
      <c r="W11530" s="5">
        <v>20</v>
      </c>
      <c r="X11530" s="11">
        <v>9</v>
      </c>
    </row>
    <row r="11531" spans="1:24" x14ac:dyDescent="0.3">
      <c r="A11531" s="3" t="s">
        <v>51272</v>
      </c>
      <c r="B11531" s="4" t="s">
        <v>51273</v>
      </c>
      <c r="C11531" s="4" t="s">
        <v>51273</v>
      </c>
      <c r="D11531" s="5">
        <v>2011</v>
      </c>
      <c r="E11531" s="6">
        <v>40802</v>
      </c>
      <c r="F11531" s="4" t="s">
        <v>3</v>
      </c>
      <c r="G11531" s="5">
        <v>97</v>
      </c>
      <c r="H11531" s="7" t="s">
        <v>171</v>
      </c>
      <c r="I11531" s="4" t="s">
        <v>7</v>
      </c>
      <c r="J11531" s="4" t="s">
        <v>51274</v>
      </c>
      <c r="K11531" s="4" t="s">
        <v>51275</v>
      </c>
      <c r="L11531" s="4" t="s">
        <v>51276</v>
      </c>
      <c r="M11531" s="4" t="s">
        <v>51277</v>
      </c>
      <c r="N11531" s="4" t="s">
        <v>51278</v>
      </c>
      <c r="O11531" s="24" t="s">
        <v>69245</v>
      </c>
      <c r="P11531" s="5">
        <v>268</v>
      </c>
      <c r="Q11531" s="8">
        <v>500000</v>
      </c>
      <c r="R11531" s="14">
        <v>500000</v>
      </c>
      <c r="S11531" s="13"/>
      <c r="T11531" s="8">
        <v>333</v>
      </c>
      <c r="U11531" s="23">
        <v>-0.99933399999999994</v>
      </c>
      <c r="V11531" s="5"/>
      <c r="W11531" s="5"/>
      <c r="X11531" s="11">
        <v>10</v>
      </c>
    </row>
    <row r="11532" spans="1:24" x14ac:dyDescent="0.3">
      <c r="A11532" s="3" t="s">
        <v>39559</v>
      </c>
      <c r="B11532" s="4" t="s">
        <v>39560</v>
      </c>
      <c r="C11532" s="4" t="s">
        <v>39560</v>
      </c>
      <c r="D11532" s="5">
        <v>2007</v>
      </c>
      <c r="E11532" s="6">
        <v>39318</v>
      </c>
      <c r="F11532" s="4" t="s">
        <v>235</v>
      </c>
      <c r="G11532" s="5">
        <v>94</v>
      </c>
      <c r="H11532" s="4" t="s">
        <v>3466</v>
      </c>
      <c r="I11532" s="4" t="s">
        <v>214</v>
      </c>
      <c r="J11532" s="4" t="s">
        <v>29117</v>
      </c>
      <c r="K11532" s="4" t="s">
        <v>39561</v>
      </c>
      <c r="L11532" s="4" t="s">
        <v>39562</v>
      </c>
      <c r="M11532" s="4" t="s">
        <v>39563</v>
      </c>
      <c r="N11532" s="4" t="s">
        <v>39564</v>
      </c>
      <c r="O11532" s="24" t="s">
        <v>69250</v>
      </c>
      <c r="P11532" s="5">
        <v>1873</v>
      </c>
      <c r="Q11532" s="8">
        <v>14000000</v>
      </c>
      <c r="R11532" s="14">
        <v>14000000</v>
      </c>
      <c r="S11532" s="13"/>
      <c r="T11532" s="8">
        <v>9216</v>
      </c>
      <c r="U11532" s="23">
        <v>-0.99934171428571428</v>
      </c>
      <c r="V11532" s="5"/>
      <c r="W11532" s="5">
        <v>9</v>
      </c>
      <c r="X11532" s="11">
        <v>3</v>
      </c>
    </row>
    <row r="11533" spans="1:24" x14ac:dyDescent="0.3">
      <c r="A11533" s="3" t="s">
        <v>68768</v>
      </c>
      <c r="B11533" s="4" t="s">
        <v>61196</v>
      </c>
      <c r="C11533" s="4" t="s">
        <v>61196</v>
      </c>
      <c r="D11533" s="5">
        <v>2019</v>
      </c>
      <c r="E11533" s="6">
        <v>43861</v>
      </c>
      <c r="F11533" s="4" t="s">
        <v>28</v>
      </c>
      <c r="G11533" s="5">
        <v>109</v>
      </c>
      <c r="H11533" s="7" t="s">
        <v>428</v>
      </c>
      <c r="I11533" s="4" t="s">
        <v>7</v>
      </c>
      <c r="J11533" s="4" t="s">
        <v>63190</v>
      </c>
      <c r="K11533" s="4" t="s">
        <v>68769</v>
      </c>
      <c r="L11533" s="4" t="s">
        <v>63363</v>
      </c>
      <c r="M11533" s="4" t="s">
        <v>68770</v>
      </c>
      <c r="N11533" s="4" t="s">
        <v>68771</v>
      </c>
      <c r="O11533" s="24" t="s">
        <v>69252</v>
      </c>
      <c r="P11533" s="5">
        <v>14067</v>
      </c>
      <c r="Q11533" s="9">
        <v>11000000</v>
      </c>
      <c r="R11533" s="14">
        <v>11000000</v>
      </c>
      <c r="S11533" s="14">
        <v>9398913</v>
      </c>
      <c r="T11533" s="22">
        <v>18000000</v>
      </c>
      <c r="U11533" s="23">
        <v>0.63636363636363635</v>
      </c>
      <c r="V11533" s="5">
        <v>83</v>
      </c>
      <c r="W11533" s="5">
        <v>226</v>
      </c>
      <c r="X11533" s="11">
        <v>182</v>
      </c>
    </row>
    <row r="11534" spans="1:24" x14ac:dyDescent="0.3">
      <c r="A11534" s="3" t="s">
        <v>45541</v>
      </c>
      <c r="B11534" s="4" t="s">
        <v>45542</v>
      </c>
      <c r="C11534" s="4" t="s">
        <v>45542</v>
      </c>
      <c r="D11534" s="5">
        <v>2010</v>
      </c>
      <c r="E11534" s="6">
        <v>40291</v>
      </c>
      <c r="F11534" s="4" t="s">
        <v>848</v>
      </c>
      <c r="G11534" s="5">
        <v>105</v>
      </c>
      <c r="H11534" s="7" t="s">
        <v>6</v>
      </c>
      <c r="I11534" s="4" t="s">
        <v>7</v>
      </c>
      <c r="J11534" s="4" t="s">
        <v>45543</v>
      </c>
      <c r="K11534" s="4" t="s">
        <v>45543</v>
      </c>
      <c r="L11534" s="4" t="s">
        <v>40664</v>
      </c>
      <c r="M11534" s="4" t="s">
        <v>45544</v>
      </c>
      <c r="N11534" s="4" t="s">
        <v>45545</v>
      </c>
      <c r="O11534" s="24" t="s">
        <v>69240</v>
      </c>
      <c r="P11534" s="5">
        <v>2557</v>
      </c>
      <c r="Q11534" s="8">
        <v>5000000</v>
      </c>
      <c r="R11534" s="14">
        <v>5000000</v>
      </c>
      <c r="S11534" s="13"/>
      <c r="T11534" s="8">
        <v>3271</v>
      </c>
      <c r="U11534" s="23">
        <v>-0.99934579999999995</v>
      </c>
      <c r="V11534" s="5">
        <v>33</v>
      </c>
      <c r="W11534" s="5">
        <v>25</v>
      </c>
      <c r="X11534" s="11">
        <v>15</v>
      </c>
    </row>
    <row r="11535" spans="1:24" x14ac:dyDescent="0.3">
      <c r="A11535" s="3" t="s">
        <v>44041</v>
      </c>
      <c r="B11535" s="4" t="s">
        <v>44042</v>
      </c>
      <c r="C11535" s="4" t="s">
        <v>44042</v>
      </c>
      <c r="D11535" s="5">
        <v>2009</v>
      </c>
      <c r="E11535" s="6">
        <v>40150</v>
      </c>
      <c r="F11535" s="4" t="s">
        <v>915</v>
      </c>
      <c r="G11535" s="5">
        <v>102</v>
      </c>
      <c r="H11535" s="7" t="s">
        <v>44043</v>
      </c>
      <c r="I11535" s="4" t="s">
        <v>19627</v>
      </c>
      <c r="J11535" s="4" t="s">
        <v>20042</v>
      </c>
      <c r="K11535" s="4" t="s">
        <v>20042</v>
      </c>
      <c r="L11535" s="4" t="s">
        <v>14070</v>
      </c>
      <c r="M11535" s="4" t="s">
        <v>44044</v>
      </c>
      <c r="N11535" s="4" t="s">
        <v>44045</v>
      </c>
      <c r="O11535" s="24" t="s">
        <v>69224</v>
      </c>
      <c r="P11535" s="5">
        <v>2275</v>
      </c>
      <c r="Q11535" s="8">
        <v>3000000</v>
      </c>
      <c r="R11535" s="14">
        <v>3000000</v>
      </c>
      <c r="S11535" s="13"/>
      <c r="T11535" s="8">
        <v>1948</v>
      </c>
      <c r="U11535" s="23">
        <v>-0.99935066666666672</v>
      </c>
      <c r="V11535" s="5"/>
      <c r="W11535" s="5">
        <v>18</v>
      </c>
      <c r="X11535" s="11">
        <v>61</v>
      </c>
    </row>
    <row r="11536" spans="1:24" x14ac:dyDescent="0.3">
      <c r="A11536" s="3" t="s">
        <v>38972</v>
      </c>
      <c r="B11536" s="4" t="s">
        <v>38973</v>
      </c>
      <c r="C11536" s="4" t="s">
        <v>38973</v>
      </c>
      <c r="D11536" s="5">
        <v>2009</v>
      </c>
      <c r="E11536" s="6">
        <v>40102</v>
      </c>
      <c r="F11536" s="4" t="s">
        <v>21</v>
      </c>
      <c r="G11536" s="5">
        <v>89</v>
      </c>
      <c r="H11536" s="4" t="s">
        <v>6</v>
      </c>
      <c r="I11536" s="4" t="s">
        <v>7</v>
      </c>
      <c r="J11536" s="4" t="s">
        <v>22993</v>
      </c>
      <c r="K11536" s="4" t="s">
        <v>22993</v>
      </c>
      <c r="L11536" s="4" t="s">
        <v>38974</v>
      </c>
      <c r="M11536" s="4" t="s">
        <v>38975</v>
      </c>
      <c r="N11536" s="4" t="s">
        <v>38976</v>
      </c>
      <c r="O11536" s="24" t="s">
        <v>69259</v>
      </c>
      <c r="P11536" s="5">
        <v>1231</v>
      </c>
      <c r="Q11536" s="8">
        <v>7000000</v>
      </c>
      <c r="R11536" s="14">
        <v>7000000</v>
      </c>
      <c r="S11536" s="14">
        <v>4447</v>
      </c>
      <c r="T11536" s="22">
        <v>4447</v>
      </c>
      <c r="U11536" s="23">
        <v>-0.99936471428571427</v>
      </c>
      <c r="V11536" s="5"/>
      <c r="W11536" s="5">
        <v>13</v>
      </c>
      <c r="X11536" s="11">
        <v>5</v>
      </c>
    </row>
    <row r="11537" spans="1:24" x14ac:dyDescent="0.3">
      <c r="A11537" s="3" t="s">
        <v>67476</v>
      </c>
      <c r="B11537" s="4" t="s">
        <v>67477</v>
      </c>
      <c r="C11537" s="4" t="s">
        <v>67477</v>
      </c>
      <c r="D11537" s="5">
        <v>2017</v>
      </c>
      <c r="E11537" s="6">
        <v>42987</v>
      </c>
      <c r="F11537" s="4" t="s">
        <v>847</v>
      </c>
      <c r="G11537" s="5">
        <v>100</v>
      </c>
      <c r="H11537" s="7" t="s">
        <v>91</v>
      </c>
      <c r="I11537" s="4"/>
      <c r="J11537" s="4" t="s">
        <v>13270</v>
      </c>
      <c r="K11537" s="4" t="s">
        <v>13270</v>
      </c>
      <c r="L11537" s="4" t="s">
        <v>9959</v>
      </c>
      <c r="M11537" s="4" t="s">
        <v>67478</v>
      </c>
      <c r="N11537" s="4" t="s">
        <v>67479</v>
      </c>
      <c r="O11537" s="24" t="s">
        <v>69230</v>
      </c>
      <c r="P11537" s="5">
        <v>369</v>
      </c>
      <c r="Q11537" s="16">
        <v>15100000</v>
      </c>
      <c r="R11537" s="14">
        <v>11476000</v>
      </c>
      <c r="S11537" s="13"/>
      <c r="T11537" s="8">
        <v>7262</v>
      </c>
      <c r="U11537" s="23">
        <v>-0.99936720111537125</v>
      </c>
      <c r="V11537" s="5"/>
      <c r="W11537" s="5">
        <v>7</v>
      </c>
      <c r="X11537" s="11">
        <v>8</v>
      </c>
    </row>
    <row r="11538" spans="1:24" x14ac:dyDescent="0.3">
      <c r="A11538" s="3" t="s">
        <v>12401</v>
      </c>
      <c r="B11538" s="4" t="s">
        <v>12402</v>
      </c>
      <c r="C11538" s="4" t="s">
        <v>12402</v>
      </c>
      <c r="D11538" s="5">
        <v>1992</v>
      </c>
      <c r="E11538" s="6">
        <v>33739</v>
      </c>
      <c r="F11538" s="4" t="s">
        <v>458</v>
      </c>
      <c r="G11538" s="5">
        <v>91</v>
      </c>
      <c r="H11538" s="4" t="s">
        <v>18</v>
      </c>
      <c r="I11538" s="4" t="s">
        <v>7</v>
      </c>
      <c r="J11538" s="4" t="s">
        <v>9855</v>
      </c>
      <c r="K11538" s="4" t="s">
        <v>5611</v>
      </c>
      <c r="L11538" s="4" t="s">
        <v>4131</v>
      </c>
      <c r="M11538" s="4" t="s">
        <v>12403</v>
      </c>
      <c r="N11538" s="4" t="s">
        <v>12404</v>
      </c>
      <c r="O11538" s="24" t="s">
        <v>69235</v>
      </c>
      <c r="P11538" s="5">
        <v>1207</v>
      </c>
      <c r="Q11538" s="8">
        <v>9500000</v>
      </c>
      <c r="R11538" s="14">
        <v>9500000</v>
      </c>
      <c r="S11538" s="14">
        <v>5900</v>
      </c>
      <c r="T11538" s="22">
        <v>5900</v>
      </c>
      <c r="U11538" s="23">
        <v>-0.99937894736842103</v>
      </c>
      <c r="V11538" s="5"/>
      <c r="W11538" s="5">
        <v>17</v>
      </c>
      <c r="X11538" s="11">
        <v>11</v>
      </c>
    </row>
    <row r="11539" spans="1:24" x14ac:dyDescent="0.3">
      <c r="A11539" s="3" t="s">
        <v>68948</v>
      </c>
      <c r="B11539" s="4" t="s">
        <v>68949</v>
      </c>
      <c r="C11539" s="4" t="s">
        <v>68949</v>
      </c>
      <c r="D11539" s="5">
        <v>2019</v>
      </c>
      <c r="E11539" s="6">
        <v>43902</v>
      </c>
      <c r="F11539" s="4" t="s">
        <v>801</v>
      </c>
      <c r="G11539" s="5">
        <v>97</v>
      </c>
      <c r="H11539" s="7" t="s">
        <v>6</v>
      </c>
      <c r="I11539" s="4" t="s">
        <v>7</v>
      </c>
      <c r="J11539" s="4" t="s">
        <v>64284</v>
      </c>
      <c r="K11539" s="4" t="s">
        <v>68950</v>
      </c>
      <c r="L11539" s="4" t="s">
        <v>68951</v>
      </c>
      <c r="M11539" s="4" t="s">
        <v>68952</v>
      </c>
      <c r="N11539" s="4" t="s">
        <v>68953</v>
      </c>
      <c r="O11539" s="24" t="s">
        <v>69230</v>
      </c>
      <c r="P11539" s="5">
        <v>645</v>
      </c>
      <c r="Q11539" s="8">
        <v>4000000</v>
      </c>
      <c r="R11539" s="14">
        <v>4000000</v>
      </c>
      <c r="S11539" s="13"/>
      <c r="T11539" s="8">
        <v>2464</v>
      </c>
      <c r="U11539" s="23">
        <v>-0.99938400000000005</v>
      </c>
      <c r="V11539" s="5"/>
      <c r="W11539" s="5">
        <v>3</v>
      </c>
      <c r="X11539" s="11">
        <v>31</v>
      </c>
    </row>
    <row r="11540" spans="1:24" x14ac:dyDescent="0.3">
      <c r="A11540" s="3" t="s">
        <v>50767</v>
      </c>
      <c r="B11540" s="4" t="s">
        <v>50768</v>
      </c>
      <c r="C11540" s="4" t="s">
        <v>50768</v>
      </c>
      <c r="D11540" s="5">
        <v>2012</v>
      </c>
      <c r="E11540" s="6">
        <v>40979</v>
      </c>
      <c r="F11540" s="4" t="s">
        <v>35</v>
      </c>
      <c r="G11540" s="5">
        <v>95</v>
      </c>
      <c r="H11540" s="7" t="s">
        <v>6</v>
      </c>
      <c r="I11540" s="4" t="s">
        <v>7</v>
      </c>
      <c r="J11540" s="4" t="s">
        <v>42003</v>
      </c>
      <c r="K11540" s="4" t="s">
        <v>50769</v>
      </c>
      <c r="L11540" s="4" t="s">
        <v>50768</v>
      </c>
      <c r="M11540" s="4" t="s">
        <v>50770</v>
      </c>
      <c r="N11540" s="4" t="s">
        <v>50771</v>
      </c>
      <c r="O11540" s="24">
        <v>4</v>
      </c>
      <c r="P11540" s="5">
        <v>501</v>
      </c>
      <c r="Q11540" s="8">
        <v>10000000</v>
      </c>
      <c r="R11540" s="14">
        <v>10000000</v>
      </c>
      <c r="S11540" s="14">
        <v>6141</v>
      </c>
      <c r="T11540" s="22">
        <v>6141</v>
      </c>
      <c r="U11540" s="23">
        <v>-0.99938590000000005</v>
      </c>
      <c r="V11540" s="5">
        <v>31</v>
      </c>
      <c r="W11540" s="5">
        <v>9</v>
      </c>
      <c r="X11540" s="11">
        <v>12</v>
      </c>
    </row>
    <row r="11541" spans="1:24" x14ac:dyDescent="0.3">
      <c r="A11541" s="3" t="s">
        <v>29632</v>
      </c>
      <c r="B11541" s="4" t="s">
        <v>29633</v>
      </c>
      <c r="C11541" s="4" t="s">
        <v>29633</v>
      </c>
      <c r="D11541" s="5">
        <v>2003</v>
      </c>
      <c r="E11541" s="6">
        <v>39023</v>
      </c>
      <c r="F11541" s="4" t="s">
        <v>3</v>
      </c>
      <c r="G11541" s="5">
        <v>114</v>
      </c>
      <c r="H11541" s="4" t="s">
        <v>2533</v>
      </c>
      <c r="I11541" s="4" t="s">
        <v>2388</v>
      </c>
      <c r="J11541" s="4" t="s">
        <v>29634</v>
      </c>
      <c r="K11541" s="4" t="s">
        <v>29635</v>
      </c>
      <c r="L11541" s="4" t="s">
        <v>4231</v>
      </c>
      <c r="M11541" s="4" t="s">
        <v>29636</v>
      </c>
      <c r="N11541" s="4" t="s">
        <v>29637</v>
      </c>
      <c r="O11541" s="24" t="s">
        <v>69229</v>
      </c>
      <c r="P11541" s="5">
        <v>647</v>
      </c>
      <c r="Q11541" s="8">
        <v>1500000</v>
      </c>
      <c r="R11541" s="14">
        <v>1500000</v>
      </c>
      <c r="S11541" s="13"/>
      <c r="T11541" s="8">
        <v>895</v>
      </c>
      <c r="U11541" s="23">
        <v>-0.99940333333333331</v>
      </c>
      <c r="V11541" s="5"/>
      <c r="W11541" s="5">
        <v>15</v>
      </c>
      <c r="X11541" s="11">
        <v>2</v>
      </c>
    </row>
    <row r="11542" spans="1:24" x14ac:dyDescent="0.3">
      <c r="A11542" s="3" t="s">
        <v>13091</v>
      </c>
      <c r="B11542" s="4" t="s">
        <v>13092</v>
      </c>
      <c r="C11542" s="4" t="s">
        <v>13092</v>
      </c>
      <c r="D11542" s="5">
        <v>1993</v>
      </c>
      <c r="E11542" s="6">
        <v>34489</v>
      </c>
      <c r="F11542" s="4" t="s">
        <v>54</v>
      </c>
      <c r="G11542" s="5">
        <v>97</v>
      </c>
      <c r="H11542" s="4" t="s">
        <v>6</v>
      </c>
      <c r="I11542" s="4" t="s">
        <v>85</v>
      </c>
      <c r="J11542" s="4" t="s">
        <v>11281</v>
      </c>
      <c r="K11542" s="4" t="s">
        <v>13093</v>
      </c>
      <c r="L11542" s="4" t="s">
        <v>10377</v>
      </c>
      <c r="M11542" s="4" t="s">
        <v>13094</v>
      </c>
      <c r="N11542" s="4" t="s">
        <v>13095</v>
      </c>
      <c r="O11542" s="24" t="s">
        <v>69259</v>
      </c>
      <c r="P11542" s="5">
        <v>1707</v>
      </c>
      <c r="Q11542" s="8">
        <v>5000000</v>
      </c>
      <c r="R11542" s="14">
        <v>5000000</v>
      </c>
      <c r="S11542" s="14">
        <v>2970</v>
      </c>
      <c r="T11542" s="22">
        <v>2970</v>
      </c>
      <c r="U11542" s="23">
        <v>-0.99940600000000002</v>
      </c>
      <c r="V11542" s="5"/>
      <c r="W11542" s="5">
        <v>25</v>
      </c>
      <c r="X11542" s="11">
        <v>6</v>
      </c>
    </row>
    <row r="11543" spans="1:24" x14ac:dyDescent="0.3">
      <c r="A11543" s="3" t="s">
        <v>68026</v>
      </c>
      <c r="B11543" s="4" t="s">
        <v>68027</v>
      </c>
      <c r="C11543" s="4" t="s">
        <v>68027</v>
      </c>
      <c r="D11543" s="5">
        <v>2018</v>
      </c>
      <c r="E11543" s="6">
        <v>43616</v>
      </c>
      <c r="F11543" s="4" t="s">
        <v>35</v>
      </c>
      <c r="G11543" s="5">
        <v>86</v>
      </c>
      <c r="H11543" s="7" t="s">
        <v>171</v>
      </c>
      <c r="I11543" s="4"/>
      <c r="J11543" s="4" t="s">
        <v>15654</v>
      </c>
      <c r="K11543" s="4" t="s">
        <v>15654</v>
      </c>
      <c r="L11543" s="4" t="s">
        <v>6247</v>
      </c>
      <c r="M11543" s="4" t="s">
        <v>68028</v>
      </c>
      <c r="N11543" s="4" t="s">
        <v>68029</v>
      </c>
      <c r="O11543" s="24" t="s">
        <v>69259</v>
      </c>
      <c r="P11543" s="5">
        <v>235</v>
      </c>
      <c r="Q11543" s="8">
        <v>2000000</v>
      </c>
      <c r="R11543" s="14">
        <v>2000000</v>
      </c>
      <c r="S11543" s="13"/>
      <c r="T11543" s="8">
        <v>1182</v>
      </c>
      <c r="U11543" s="23">
        <v>-0.99940899999999999</v>
      </c>
      <c r="V11543" s="5"/>
      <c r="W11543" s="5">
        <v>41</v>
      </c>
      <c r="X11543" s="11">
        <v>8</v>
      </c>
    </row>
    <row r="11544" spans="1:24" x14ac:dyDescent="0.3">
      <c r="A11544" s="3" t="s">
        <v>65534</v>
      </c>
      <c r="B11544" s="4" t="s">
        <v>65535</v>
      </c>
      <c r="C11544" s="4" t="s">
        <v>65535</v>
      </c>
      <c r="D11544" s="5">
        <v>2018</v>
      </c>
      <c r="E11544" s="6">
        <v>43384</v>
      </c>
      <c r="F11544" s="4" t="s">
        <v>83</v>
      </c>
      <c r="G11544" s="5">
        <v>106</v>
      </c>
      <c r="H11544" s="7" t="s">
        <v>6822</v>
      </c>
      <c r="I11544" s="4" t="s">
        <v>7</v>
      </c>
      <c r="J11544" s="4" t="s">
        <v>6873</v>
      </c>
      <c r="K11544" s="4" t="s">
        <v>65536</v>
      </c>
      <c r="L11544" s="4" t="s">
        <v>59167</v>
      </c>
      <c r="M11544" s="4" t="s">
        <v>65537</v>
      </c>
      <c r="N11544" s="4" t="s">
        <v>65538</v>
      </c>
      <c r="O11544" s="24" t="s">
        <v>69250</v>
      </c>
      <c r="P11544" s="5">
        <v>581</v>
      </c>
      <c r="Q11544" s="8">
        <v>20000000</v>
      </c>
      <c r="R11544" s="14">
        <v>20000000</v>
      </c>
      <c r="S11544" s="14">
        <v>11255</v>
      </c>
      <c r="T11544" s="22">
        <v>11255</v>
      </c>
      <c r="U11544" s="23">
        <v>-0.99943725000000005</v>
      </c>
      <c r="V11544" s="5">
        <v>66</v>
      </c>
      <c r="W11544" s="5">
        <v>31</v>
      </c>
      <c r="X11544" s="11">
        <v>12</v>
      </c>
    </row>
    <row r="11545" spans="1:24" x14ac:dyDescent="0.3">
      <c r="A11545" s="3" t="s">
        <v>3041</v>
      </c>
      <c r="B11545" s="4" t="s">
        <v>3042</v>
      </c>
      <c r="C11545" s="4" t="s">
        <v>3042</v>
      </c>
      <c r="D11545" s="5">
        <v>1970</v>
      </c>
      <c r="E11545" s="6">
        <v>26011</v>
      </c>
      <c r="F11545" s="4" t="s">
        <v>46</v>
      </c>
      <c r="G11545" s="5">
        <v>206</v>
      </c>
      <c r="H11545" s="4" t="s">
        <v>171</v>
      </c>
      <c r="I11545" s="4" t="s">
        <v>7</v>
      </c>
      <c r="J11545" s="4" t="s">
        <v>991</v>
      </c>
      <c r="K11545" s="4" t="s">
        <v>3043</v>
      </c>
      <c r="L11545" s="4" t="s">
        <v>192</v>
      </c>
      <c r="M11545" s="4" t="s">
        <v>3044</v>
      </c>
      <c r="N11545" s="4" t="s">
        <v>3045</v>
      </c>
      <c r="O11545" s="24" t="s">
        <v>69242</v>
      </c>
      <c r="P11545" s="5">
        <v>8021</v>
      </c>
      <c r="Q11545" s="8">
        <v>15000000</v>
      </c>
      <c r="R11545" s="14">
        <v>15000000</v>
      </c>
      <c r="S11545" s="13"/>
      <c r="T11545" s="8">
        <v>8358</v>
      </c>
      <c r="U11545" s="23">
        <v>-0.99944279999999996</v>
      </c>
      <c r="V11545" s="5"/>
      <c r="W11545" s="5">
        <v>116</v>
      </c>
      <c r="X11545" s="11">
        <v>33</v>
      </c>
    </row>
    <row r="11546" spans="1:24" x14ac:dyDescent="0.3">
      <c r="A11546" s="3" t="s">
        <v>18005</v>
      </c>
      <c r="B11546" s="4" t="s">
        <v>18006</v>
      </c>
      <c r="C11546" s="4" t="s">
        <v>18006</v>
      </c>
      <c r="D11546" s="5">
        <v>1998</v>
      </c>
      <c r="E11546" s="6">
        <v>36357</v>
      </c>
      <c r="F11546" s="4" t="s">
        <v>59</v>
      </c>
      <c r="G11546" s="5">
        <v>100</v>
      </c>
      <c r="H11546" s="4" t="s">
        <v>6</v>
      </c>
      <c r="I11546" s="4" t="s">
        <v>7</v>
      </c>
      <c r="J11546" s="4" t="s">
        <v>16118</v>
      </c>
      <c r="K11546" s="4" t="s">
        <v>18007</v>
      </c>
      <c r="L11546" s="4" t="s">
        <v>11125</v>
      </c>
      <c r="M11546" s="4" t="s">
        <v>18008</v>
      </c>
      <c r="N11546" s="4" t="s">
        <v>18009</v>
      </c>
      <c r="O11546" s="24">
        <v>5</v>
      </c>
      <c r="P11546" s="5">
        <v>1660</v>
      </c>
      <c r="Q11546" s="8">
        <v>4000000</v>
      </c>
      <c r="R11546" s="14">
        <v>4000000</v>
      </c>
      <c r="S11546" s="14">
        <v>2143</v>
      </c>
      <c r="T11546" s="22">
        <v>2143</v>
      </c>
      <c r="U11546" s="23">
        <v>-0.99946425000000005</v>
      </c>
      <c r="V11546" s="5"/>
      <c r="W11546" s="5">
        <v>39</v>
      </c>
      <c r="X11546" s="11">
        <v>18</v>
      </c>
    </row>
    <row r="11547" spans="1:24" x14ac:dyDescent="0.3">
      <c r="A11547" s="3" t="s">
        <v>2241</v>
      </c>
      <c r="B11547" s="4" t="s">
        <v>2242</v>
      </c>
      <c r="C11547" s="4" t="s">
        <v>2242</v>
      </c>
      <c r="D11547" s="5">
        <v>1963</v>
      </c>
      <c r="E11547" s="6">
        <v>23248</v>
      </c>
      <c r="F11547" s="4" t="s">
        <v>36</v>
      </c>
      <c r="G11547" s="5">
        <v>112</v>
      </c>
      <c r="H11547" s="4" t="s">
        <v>171</v>
      </c>
      <c r="I11547" s="4" t="s">
        <v>7</v>
      </c>
      <c r="J11547" s="4" t="s">
        <v>983</v>
      </c>
      <c r="K11547" s="4" t="s">
        <v>2243</v>
      </c>
      <c r="L11547" s="4" t="s">
        <v>2244</v>
      </c>
      <c r="M11547" s="4" t="s">
        <v>2245</v>
      </c>
      <c r="N11547" s="4" t="s">
        <v>2246</v>
      </c>
      <c r="O11547" s="24" t="s">
        <v>69251</v>
      </c>
      <c r="P11547" s="5">
        <v>32287</v>
      </c>
      <c r="Q11547" s="8">
        <v>1400000</v>
      </c>
      <c r="R11547" s="14">
        <v>1400000</v>
      </c>
      <c r="S11547" s="13"/>
      <c r="T11547" s="8">
        <v>742</v>
      </c>
      <c r="U11547" s="23">
        <v>-0.99946999999999997</v>
      </c>
      <c r="V11547" s="5">
        <v>74</v>
      </c>
      <c r="W11547" s="5">
        <v>398</v>
      </c>
      <c r="X11547" s="11">
        <v>104</v>
      </c>
    </row>
    <row r="11548" spans="1:24" x14ac:dyDescent="0.3">
      <c r="A11548" s="3" t="s">
        <v>53973</v>
      </c>
      <c r="B11548" s="4" t="s">
        <v>53974</v>
      </c>
      <c r="C11548" s="4" t="s">
        <v>53974</v>
      </c>
      <c r="D11548" s="5">
        <v>2012</v>
      </c>
      <c r="E11548" s="6">
        <v>41033</v>
      </c>
      <c r="F11548" s="4" t="s">
        <v>324</v>
      </c>
      <c r="G11548" s="5">
        <v>106</v>
      </c>
      <c r="H11548" s="7" t="s">
        <v>171</v>
      </c>
      <c r="I11548" s="4" t="s">
        <v>7</v>
      </c>
      <c r="J11548" s="4" t="s">
        <v>53975</v>
      </c>
      <c r="K11548" s="4" t="s">
        <v>53975</v>
      </c>
      <c r="L11548" s="4" t="s">
        <v>51276</v>
      </c>
      <c r="M11548" s="4" t="s">
        <v>53976</v>
      </c>
      <c r="N11548" s="4" t="s">
        <v>53977</v>
      </c>
      <c r="O11548" s="24" t="s">
        <v>69237</v>
      </c>
      <c r="P11548" s="5">
        <v>1397</v>
      </c>
      <c r="Q11548" s="8">
        <v>900000</v>
      </c>
      <c r="R11548" s="14">
        <v>900000</v>
      </c>
      <c r="S11548" s="13"/>
      <c r="T11548" s="8">
        <v>467</v>
      </c>
      <c r="U11548" s="23">
        <v>-0.99948111111111115</v>
      </c>
      <c r="V11548" s="5"/>
      <c r="W11548" s="5">
        <v>20</v>
      </c>
      <c r="X11548" s="11">
        <v>37</v>
      </c>
    </row>
    <row r="11549" spans="1:24" x14ac:dyDescent="0.3">
      <c r="A11549" s="3" t="s">
        <v>21199</v>
      </c>
      <c r="B11549" s="4" t="s">
        <v>21200</v>
      </c>
      <c r="C11549" s="4" t="s">
        <v>21200</v>
      </c>
      <c r="D11549" s="5">
        <v>2000</v>
      </c>
      <c r="E11549" s="6">
        <v>37155</v>
      </c>
      <c r="F11549" s="4" t="s">
        <v>28</v>
      </c>
      <c r="G11549" s="5">
        <v>108</v>
      </c>
      <c r="H11549" s="4" t="s">
        <v>91</v>
      </c>
      <c r="I11549" s="4" t="s">
        <v>7</v>
      </c>
      <c r="J11549" s="4" t="s">
        <v>16308</v>
      </c>
      <c r="K11549" s="4" t="s">
        <v>21201</v>
      </c>
      <c r="L11549" s="4" t="s">
        <v>21202</v>
      </c>
      <c r="M11549" s="4" t="s">
        <v>21203</v>
      </c>
      <c r="N11549" s="4" t="s">
        <v>21204</v>
      </c>
      <c r="O11549" s="24" t="s">
        <v>69225</v>
      </c>
      <c r="P11549" s="5">
        <v>39177</v>
      </c>
      <c r="Q11549" s="8">
        <v>5000000</v>
      </c>
      <c r="R11549" s="14">
        <v>5000000</v>
      </c>
      <c r="S11549" s="14">
        <v>2554</v>
      </c>
      <c r="T11549" s="22">
        <v>2554</v>
      </c>
      <c r="U11549" s="23">
        <v>-0.99948919999999997</v>
      </c>
      <c r="V11549" s="5">
        <v>70</v>
      </c>
      <c r="W11549" s="5">
        <v>333</v>
      </c>
      <c r="X11549" s="11">
        <v>120</v>
      </c>
    </row>
    <row r="11550" spans="1:24" x14ac:dyDescent="0.3">
      <c r="A11550" s="3" t="s">
        <v>2894</v>
      </c>
      <c r="B11550" s="4" t="s">
        <v>2895</v>
      </c>
      <c r="C11550" s="4" t="s">
        <v>2895</v>
      </c>
      <c r="D11550" s="5">
        <v>1969</v>
      </c>
      <c r="E11550" s="6">
        <v>26025</v>
      </c>
      <c r="F11550" s="4" t="s">
        <v>2896</v>
      </c>
      <c r="G11550" s="5">
        <v>129</v>
      </c>
      <c r="H11550" s="4" t="s">
        <v>9</v>
      </c>
      <c r="I11550" s="4" t="s">
        <v>2495</v>
      </c>
      <c r="J11550" s="4" t="s">
        <v>1371</v>
      </c>
      <c r="K11550" s="4" t="s">
        <v>2897</v>
      </c>
      <c r="L11550" s="4" t="s">
        <v>2451</v>
      </c>
      <c r="M11550" s="4" t="s">
        <v>2898</v>
      </c>
      <c r="N11550" s="4" t="s">
        <v>2899</v>
      </c>
      <c r="O11550" s="24" t="s">
        <v>69233</v>
      </c>
      <c r="P11550" s="5">
        <v>13790</v>
      </c>
      <c r="Q11550" s="8">
        <v>3000000</v>
      </c>
      <c r="R11550" s="14">
        <v>3000000</v>
      </c>
      <c r="S11550" s="13"/>
      <c r="T11550" s="8">
        <v>1515</v>
      </c>
      <c r="U11550" s="23">
        <v>-0.99949500000000002</v>
      </c>
      <c r="V11550" s="5"/>
      <c r="W11550" s="5">
        <v>99</v>
      </c>
      <c r="X11550" s="11">
        <v>61</v>
      </c>
    </row>
    <row r="11551" spans="1:24" x14ac:dyDescent="0.3">
      <c r="A11551" s="3" t="s">
        <v>23761</v>
      </c>
      <c r="B11551" s="4" t="s">
        <v>23762</v>
      </c>
      <c r="C11551" s="4" t="s">
        <v>23762</v>
      </c>
      <c r="D11551" s="5">
        <v>2001</v>
      </c>
      <c r="E11551" s="6">
        <v>37189</v>
      </c>
      <c r="F11551" s="4" t="s">
        <v>311</v>
      </c>
      <c r="G11551" s="5">
        <v>92</v>
      </c>
      <c r="H11551" s="4" t="s">
        <v>13562</v>
      </c>
      <c r="I11551" s="4" t="s">
        <v>7</v>
      </c>
      <c r="J11551" s="4" t="s">
        <v>16497</v>
      </c>
      <c r="K11551" s="4" t="s">
        <v>23728</v>
      </c>
      <c r="L11551" s="4" t="s">
        <v>23729</v>
      </c>
      <c r="M11551" s="4" t="s">
        <v>23763</v>
      </c>
      <c r="N11551" s="4" t="s">
        <v>23764</v>
      </c>
      <c r="O11551" s="24" t="s">
        <v>69273</v>
      </c>
      <c r="P11551" s="5">
        <v>2077</v>
      </c>
      <c r="Q11551" s="8">
        <v>3000000</v>
      </c>
      <c r="R11551" s="14">
        <v>3000000</v>
      </c>
      <c r="S11551" s="14">
        <v>1500</v>
      </c>
      <c r="T11551" s="22">
        <v>1500</v>
      </c>
      <c r="U11551" s="23">
        <v>-0.99950000000000006</v>
      </c>
      <c r="V11551" s="5">
        <v>30</v>
      </c>
      <c r="W11551" s="5">
        <v>14</v>
      </c>
      <c r="X11551" s="11">
        <v>12</v>
      </c>
    </row>
    <row r="11552" spans="1:24" x14ac:dyDescent="0.3">
      <c r="A11552" s="3" t="s">
        <v>58085</v>
      </c>
      <c r="B11552" s="4" t="s">
        <v>58086</v>
      </c>
      <c r="C11552" s="4" t="s">
        <v>58086</v>
      </c>
      <c r="D11552" s="5">
        <v>2017</v>
      </c>
      <c r="E11552" s="6">
        <v>43637</v>
      </c>
      <c r="F11552" s="4" t="s">
        <v>1389</v>
      </c>
      <c r="G11552" s="5">
        <v>93</v>
      </c>
      <c r="H11552" s="7" t="s">
        <v>346</v>
      </c>
      <c r="I11552" s="4" t="s">
        <v>7</v>
      </c>
      <c r="J11552" s="4" t="s">
        <v>21736</v>
      </c>
      <c r="K11552" s="4" t="s">
        <v>21736</v>
      </c>
      <c r="L11552" s="4" t="s">
        <v>58086</v>
      </c>
      <c r="M11552" s="4" t="s">
        <v>58087</v>
      </c>
      <c r="N11552" s="4" t="s">
        <v>58088</v>
      </c>
      <c r="O11552" s="24" t="s">
        <v>69235</v>
      </c>
      <c r="P11552" s="5">
        <v>741</v>
      </c>
      <c r="Q11552" s="8">
        <v>2000000</v>
      </c>
      <c r="R11552" s="14">
        <v>2000000</v>
      </c>
      <c r="S11552" s="13"/>
      <c r="T11552" s="8">
        <v>981</v>
      </c>
      <c r="U11552" s="23">
        <v>-0.99950950000000005</v>
      </c>
      <c r="V11552" s="5"/>
      <c r="W11552" s="5">
        <v>25</v>
      </c>
      <c r="X11552" s="11">
        <v>33</v>
      </c>
    </row>
    <row r="11553" spans="1:24" x14ac:dyDescent="0.3">
      <c r="A11553" s="3" t="s">
        <v>2961</v>
      </c>
      <c r="B11553" s="4" t="s">
        <v>2962</v>
      </c>
      <c r="C11553" s="4" t="s">
        <v>2962</v>
      </c>
      <c r="D11553" s="5">
        <v>1970</v>
      </c>
      <c r="E11553" s="6">
        <v>25644</v>
      </c>
      <c r="F11553" s="4" t="s">
        <v>3</v>
      </c>
      <c r="G11553" s="5">
        <v>118</v>
      </c>
      <c r="H11553" s="4" t="s">
        <v>6</v>
      </c>
      <c r="I11553" s="4" t="s">
        <v>7</v>
      </c>
      <c r="J11553" s="4" t="s">
        <v>2602</v>
      </c>
      <c r="K11553" s="4" t="s">
        <v>2963</v>
      </c>
      <c r="L11553" s="4" t="s">
        <v>2813</v>
      </c>
      <c r="M11553" s="4" t="s">
        <v>2964</v>
      </c>
      <c r="N11553" s="4" t="s">
        <v>2965</v>
      </c>
      <c r="O11553" s="24" t="s">
        <v>69232</v>
      </c>
      <c r="P11553" s="5">
        <v>3778</v>
      </c>
      <c r="Q11553" s="8">
        <v>5500000</v>
      </c>
      <c r="R11553" s="14">
        <v>5500000</v>
      </c>
      <c r="S11553" s="14">
        <v>2695</v>
      </c>
      <c r="T11553" s="22">
        <v>2695</v>
      </c>
      <c r="U11553" s="23">
        <v>-0.99951000000000001</v>
      </c>
      <c r="V11553" s="5"/>
      <c r="W11553" s="5">
        <v>79</v>
      </c>
      <c r="X11553" s="11">
        <v>31</v>
      </c>
    </row>
    <row r="11554" spans="1:24" x14ac:dyDescent="0.3">
      <c r="A11554" s="3" t="s">
        <v>25251</v>
      </c>
      <c r="B11554" s="4" t="s">
        <v>25252</v>
      </c>
      <c r="C11554" s="4" t="s">
        <v>25252</v>
      </c>
      <c r="D11554" s="5">
        <v>2002</v>
      </c>
      <c r="E11554" s="6">
        <v>37309</v>
      </c>
      <c r="F11554" s="4" t="s">
        <v>3</v>
      </c>
      <c r="G11554" s="5">
        <v>110</v>
      </c>
      <c r="H11554" s="4" t="s">
        <v>91</v>
      </c>
      <c r="I11554" s="4" t="s">
        <v>388</v>
      </c>
      <c r="J11554" s="4" t="s">
        <v>21651</v>
      </c>
      <c r="K11554" s="4" t="s">
        <v>21651</v>
      </c>
      <c r="L11554" s="4" t="s">
        <v>25253</v>
      </c>
      <c r="M11554" s="4" t="s">
        <v>25254</v>
      </c>
      <c r="N11554" s="4" t="s">
        <v>25255</v>
      </c>
      <c r="O11554" s="24" t="s">
        <v>69230</v>
      </c>
      <c r="P11554" s="5">
        <v>178</v>
      </c>
      <c r="Q11554" s="16">
        <v>3200000</v>
      </c>
      <c r="R11554" s="14">
        <v>2432000</v>
      </c>
      <c r="S11554" s="13"/>
      <c r="T11554" s="8">
        <v>1128</v>
      </c>
      <c r="U11554" s="23">
        <v>-0.99953618421052637</v>
      </c>
      <c r="V11554" s="5"/>
      <c r="W11554" s="5">
        <v>5</v>
      </c>
      <c r="X11554" s="11">
        <v>8</v>
      </c>
    </row>
    <row r="11555" spans="1:24" x14ac:dyDescent="0.3">
      <c r="A11555" s="3" t="s">
        <v>49521</v>
      </c>
      <c r="B11555" s="4" t="s">
        <v>49522</v>
      </c>
      <c r="C11555" s="4" t="s">
        <v>49522</v>
      </c>
      <c r="D11555" s="5">
        <v>2011</v>
      </c>
      <c r="E11555" s="6">
        <v>40800</v>
      </c>
      <c r="F11555" s="4" t="s">
        <v>648</v>
      </c>
      <c r="G11555" s="5">
        <v>91</v>
      </c>
      <c r="H11555" s="7" t="s">
        <v>171</v>
      </c>
      <c r="I11555" s="4" t="s">
        <v>7</v>
      </c>
      <c r="J11555" s="4" t="s">
        <v>49523</v>
      </c>
      <c r="K11555" s="4" t="s">
        <v>49524</v>
      </c>
      <c r="L11555" s="4" t="s">
        <v>49525</v>
      </c>
      <c r="M11555" s="4" t="s">
        <v>49526</v>
      </c>
      <c r="N11555" s="4" t="s">
        <v>49527</v>
      </c>
      <c r="O11555" s="24" t="s">
        <v>69266</v>
      </c>
      <c r="P11555" s="5">
        <v>799</v>
      </c>
      <c r="Q11555" s="15">
        <v>1300000</v>
      </c>
      <c r="R11555" s="14">
        <v>1664000</v>
      </c>
      <c r="S11555" s="13"/>
      <c r="T11555" s="8">
        <v>753</v>
      </c>
      <c r="U11555" s="23">
        <v>-0.99954747596153848</v>
      </c>
      <c r="V11555" s="5"/>
      <c r="W11555" s="5">
        <v>27</v>
      </c>
      <c r="X11555" s="11">
        <v>4</v>
      </c>
    </row>
    <row r="11556" spans="1:24" x14ac:dyDescent="0.3">
      <c r="A11556" s="3" t="s">
        <v>41317</v>
      </c>
      <c r="B11556" s="4" t="s">
        <v>41318</v>
      </c>
      <c r="C11556" s="4" t="s">
        <v>41318</v>
      </c>
      <c r="D11556" s="5">
        <v>2008</v>
      </c>
      <c r="E11556" s="6">
        <v>39767</v>
      </c>
      <c r="F11556" s="4" t="s">
        <v>436</v>
      </c>
      <c r="G11556" s="5">
        <v>91</v>
      </c>
      <c r="H11556" s="4" t="s">
        <v>6</v>
      </c>
      <c r="I11556" s="4" t="s">
        <v>7</v>
      </c>
      <c r="J11556" s="4" t="s">
        <v>41319</v>
      </c>
      <c r="K11556" s="4" t="s">
        <v>41319</v>
      </c>
      <c r="L11556" s="4" t="s">
        <v>39552</v>
      </c>
      <c r="M11556" s="4" t="s">
        <v>41320</v>
      </c>
      <c r="N11556" s="4" t="s">
        <v>41321</v>
      </c>
      <c r="O11556" s="24" t="s">
        <v>69228</v>
      </c>
      <c r="P11556" s="5">
        <v>1967</v>
      </c>
      <c r="Q11556" s="8">
        <v>2000000</v>
      </c>
      <c r="R11556" s="14">
        <v>2000000</v>
      </c>
      <c r="S11556" s="14">
        <v>899</v>
      </c>
      <c r="T11556" s="22">
        <v>899</v>
      </c>
      <c r="U11556" s="23">
        <v>-0.99955050000000001</v>
      </c>
      <c r="V11556" s="5"/>
      <c r="W11556" s="5">
        <v>10</v>
      </c>
      <c r="X11556" s="11">
        <v>12</v>
      </c>
    </row>
    <row r="11557" spans="1:24" x14ac:dyDescent="0.3">
      <c r="A11557" s="3" t="s">
        <v>7081</v>
      </c>
      <c r="B11557" s="4" t="s">
        <v>7082</v>
      </c>
      <c r="C11557" s="4" t="s">
        <v>7082</v>
      </c>
      <c r="D11557" s="5">
        <v>1985</v>
      </c>
      <c r="E11557" s="6">
        <v>31351</v>
      </c>
      <c r="F11557" s="4" t="s">
        <v>33</v>
      </c>
      <c r="G11557" s="5">
        <v>140</v>
      </c>
      <c r="H11557" s="4" t="s">
        <v>2</v>
      </c>
      <c r="I11557" s="4" t="s">
        <v>7</v>
      </c>
      <c r="J11557" s="4" t="s">
        <v>5723</v>
      </c>
      <c r="K11557" s="4" t="s">
        <v>7083</v>
      </c>
      <c r="L11557" s="4" t="s">
        <v>7084</v>
      </c>
      <c r="M11557" s="4" t="s">
        <v>7085</v>
      </c>
      <c r="N11557" s="4" t="s">
        <v>7086</v>
      </c>
      <c r="O11557" s="24" t="s">
        <v>69236</v>
      </c>
      <c r="P11557" s="5">
        <v>192</v>
      </c>
      <c r="Q11557" s="17">
        <v>8900000</v>
      </c>
      <c r="R11557" s="14">
        <v>5963000</v>
      </c>
      <c r="S11557" s="13"/>
      <c r="T11557" s="8">
        <v>2546</v>
      </c>
      <c r="U11557" s="23">
        <v>-0.99957303370786521</v>
      </c>
      <c r="V11557" s="5"/>
      <c r="W11557" s="5">
        <v>5</v>
      </c>
      <c r="X11557" s="11">
        <v>4</v>
      </c>
    </row>
    <row r="11558" spans="1:24" x14ac:dyDescent="0.3">
      <c r="A11558" s="3" t="s">
        <v>39837</v>
      </c>
      <c r="B11558" s="4" t="s">
        <v>39838</v>
      </c>
      <c r="C11558" s="4" t="s">
        <v>39838</v>
      </c>
      <c r="D11558" s="5">
        <v>2007</v>
      </c>
      <c r="E11558" s="6">
        <v>39450</v>
      </c>
      <c r="F11558" s="4" t="s">
        <v>3</v>
      </c>
      <c r="G11558" s="5">
        <v>89</v>
      </c>
      <c r="H11558" s="4" t="s">
        <v>39839</v>
      </c>
      <c r="I11558" s="4" t="s">
        <v>7</v>
      </c>
      <c r="J11558" s="4" t="s">
        <v>39840</v>
      </c>
      <c r="K11558" s="4" t="s">
        <v>39841</v>
      </c>
      <c r="L11558" s="4" t="s">
        <v>27059</v>
      </c>
      <c r="M11558" s="4" t="s">
        <v>39842</v>
      </c>
      <c r="N11558" s="4" t="s">
        <v>39843</v>
      </c>
      <c r="O11558" s="24">
        <v>7</v>
      </c>
      <c r="P11558" s="5">
        <v>152</v>
      </c>
      <c r="Q11558" s="12">
        <v>2000000</v>
      </c>
      <c r="R11558" s="14">
        <v>2220000</v>
      </c>
      <c r="S11558" s="13"/>
      <c r="T11558" s="8">
        <v>938</v>
      </c>
      <c r="U11558" s="23">
        <v>-0.99957747747747749</v>
      </c>
      <c r="V11558" s="5"/>
      <c r="W11558" s="5">
        <v>1</v>
      </c>
      <c r="X11558" s="11">
        <v>2</v>
      </c>
    </row>
    <row r="11559" spans="1:24" x14ac:dyDescent="0.3">
      <c r="A11559" s="3" t="s">
        <v>36697</v>
      </c>
      <c r="B11559" s="4" t="s">
        <v>36698</v>
      </c>
      <c r="C11559" s="4" t="s">
        <v>36698</v>
      </c>
      <c r="D11559" s="5">
        <v>2008</v>
      </c>
      <c r="E11559" s="6">
        <v>39753</v>
      </c>
      <c r="F11559" s="4" t="s">
        <v>305</v>
      </c>
      <c r="G11559" s="5">
        <v>91</v>
      </c>
      <c r="H11559" s="4" t="s">
        <v>6</v>
      </c>
      <c r="I11559" s="4" t="s">
        <v>7</v>
      </c>
      <c r="J11559" s="4" t="s">
        <v>11606</v>
      </c>
      <c r="K11559" s="4" t="s">
        <v>11606</v>
      </c>
      <c r="L11559" s="4" t="s">
        <v>36699</v>
      </c>
      <c r="M11559" s="4" t="s">
        <v>36700</v>
      </c>
      <c r="N11559" s="4" t="s">
        <v>36701</v>
      </c>
      <c r="O11559" s="24" t="s">
        <v>69258</v>
      </c>
      <c r="P11559" s="5">
        <v>128</v>
      </c>
      <c r="Q11559" s="8">
        <v>1200000</v>
      </c>
      <c r="R11559" s="14">
        <v>1200000</v>
      </c>
      <c r="S11559" s="14">
        <v>470</v>
      </c>
      <c r="T11559" s="22">
        <v>470</v>
      </c>
      <c r="U11559" s="23">
        <v>-0.99960833333333332</v>
      </c>
      <c r="V11559" s="5"/>
      <c r="W11559" s="5">
        <v>5</v>
      </c>
      <c r="X11559" s="11">
        <v>3</v>
      </c>
    </row>
    <row r="11560" spans="1:24" x14ac:dyDescent="0.3">
      <c r="A11560" s="3" t="s">
        <v>57492</v>
      </c>
      <c r="B11560" s="4" t="s">
        <v>57493</v>
      </c>
      <c r="C11560" s="4" t="s">
        <v>57493</v>
      </c>
      <c r="D11560" s="5">
        <v>2016</v>
      </c>
      <c r="E11560" s="6">
        <v>42425</v>
      </c>
      <c r="F11560" s="4" t="s">
        <v>324</v>
      </c>
      <c r="G11560" s="5">
        <v>80</v>
      </c>
      <c r="H11560" s="7" t="s">
        <v>6</v>
      </c>
      <c r="I11560" s="4" t="s">
        <v>7</v>
      </c>
      <c r="J11560" s="4" t="s">
        <v>9094</v>
      </c>
      <c r="K11560" s="4" t="s">
        <v>9094</v>
      </c>
      <c r="L11560" s="4" t="s">
        <v>57494</v>
      </c>
      <c r="M11560" s="4" t="s">
        <v>57495</v>
      </c>
      <c r="N11560" s="4" t="s">
        <v>57496</v>
      </c>
      <c r="O11560" s="24" t="s">
        <v>69264</v>
      </c>
      <c r="P11560" s="5">
        <v>835</v>
      </c>
      <c r="Q11560" s="8">
        <v>8000000</v>
      </c>
      <c r="R11560" s="14">
        <v>8000000</v>
      </c>
      <c r="S11560" s="14">
        <v>3124</v>
      </c>
      <c r="T11560" s="22">
        <v>3124</v>
      </c>
      <c r="U11560" s="23">
        <v>-0.99960950000000004</v>
      </c>
      <c r="V11560" s="5"/>
      <c r="W11560" s="5">
        <v>22</v>
      </c>
      <c r="X11560" s="11">
        <v>9</v>
      </c>
    </row>
    <row r="11561" spans="1:24" x14ac:dyDescent="0.3">
      <c r="A11561" s="3" t="s">
        <v>67663</v>
      </c>
      <c r="B11561" s="4" t="s">
        <v>67664</v>
      </c>
      <c r="C11561" s="4" t="s">
        <v>67664</v>
      </c>
      <c r="D11561" s="5">
        <v>2018</v>
      </c>
      <c r="E11561" s="6">
        <v>43328</v>
      </c>
      <c r="F11561" s="4" t="s">
        <v>352</v>
      </c>
      <c r="G11561" s="5">
        <v>102</v>
      </c>
      <c r="H11561" s="7" t="s">
        <v>10021</v>
      </c>
      <c r="I11561" s="4" t="s">
        <v>258</v>
      </c>
      <c r="J11561" s="4" t="s">
        <v>67665</v>
      </c>
      <c r="K11561" s="4" t="s">
        <v>67666</v>
      </c>
      <c r="L11561" s="4" t="s">
        <v>42458</v>
      </c>
      <c r="M11561" s="4" t="s">
        <v>67667</v>
      </c>
      <c r="N11561" s="4" t="s">
        <v>67668</v>
      </c>
      <c r="O11561" s="24" t="s">
        <v>69258</v>
      </c>
      <c r="P11561" s="5">
        <v>1964</v>
      </c>
      <c r="Q11561" s="8">
        <v>15000000</v>
      </c>
      <c r="R11561" s="14">
        <v>15000000</v>
      </c>
      <c r="S11561" s="13"/>
      <c r="T11561" s="8">
        <v>5812</v>
      </c>
      <c r="U11561" s="23">
        <v>-0.99961253333333333</v>
      </c>
      <c r="V11561" s="5">
        <v>19</v>
      </c>
      <c r="W11561" s="5">
        <v>45</v>
      </c>
      <c r="X11561" s="11">
        <v>16</v>
      </c>
    </row>
    <row r="11562" spans="1:24" x14ac:dyDescent="0.3">
      <c r="A11562" s="3" t="s">
        <v>49328</v>
      </c>
      <c r="B11562" s="4" t="s">
        <v>49329</v>
      </c>
      <c r="C11562" s="4" t="s">
        <v>49329</v>
      </c>
      <c r="D11562" s="5">
        <v>2011</v>
      </c>
      <c r="E11562" s="6">
        <v>41187</v>
      </c>
      <c r="F11562" s="4" t="s">
        <v>55</v>
      </c>
      <c r="G11562" s="5">
        <v>97</v>
      </c>
      <c r="H11562" s="7" t="s">
        <v>6</v>
      </c>
      <c r="I11562" s="4" t="s">
        <v>7</v>
      </c>
      <c r="J11562" s="4" t="s">
        <v>16271</v>
      </c>
      <c r="K11562" s="4" t="s">
        <v>49330</v>
      </c>
      <c r="L11562" s="4" t="s">
        <v>49331</v>
      </c>
      <c r="M11562" s="4" t="s">
        <v>49332</v>
      </c>
      <c r="N11562" s="4" t="s">
        <v>49333</v>
      </c>
      <c r="O11562" s="24" t="s">
        <v>69236</v>
      </c>
      <c r="P11562" s="5">
        <v>5430</v>
      </c>
      <c r="Q11562" s="8">
        <v>300000</v>
      </c>
      <c r="R11562" s="14">
        <v>300000</v>
      </c>
      <c r="S11562" s="13"/>
      <c r="T11562" s="8">
        <v>113</v>
      </c>
      <c r="U11562" s="23">
        <v>-0.99962333333333331</v>
      </c>
      <c r="V11562" s="5"/>
      <c r="W11562" s="5">
        <v>70</v>
      </c>
      <c r="X11562" s="11">
        <v>131</v>
      </c>
    </row>
    <row r="11563" spans="1:24" x14ac:dyDescent="0.3">
      <c r="A11563" s="3" t="s">
        <v>280</v>
      </c>
      <c r="B11563" s="4" t="s">
        <v>281</v>
      </c>
      <c r="C11563" s="4" t="s">
        <v>281</v>
      </c>
      <c r="D11563" s="5">
        <v>1927</v>
      </c>
      <c r="E11563" s="6">
        <v>10620</v>
      </c>
      <c r="F11563" s="4" t="s">
        <v>72</v>
      </c>
      <c r="G11563" s="5">
        <v>144</v>
      </c>
      <c r="H11563" s="4" t="s">
        <v>6</v>
      </c>
      <c r="I11563" s="4" t="s">
        <v>7</v>
      </c>
      <c r="J11563" s="4" t="s">
        <v>282</v>
      </c>
      <c r="K11563" s="4" t="s">
        <v>283</v>
      </c>
      <c r="L11563" s="4" t="s">
        <v>264</v>
      </c>
      <c r="M11563" s="4" t="s">
        <v>284</v>
      </c>
      <c r="N11563" s="4" t="s">
        <v>285</v>
      </c>
      <c r="O11563" s="24" t="s">
        <v>69251</v>
      </c>
      <c r="P11563" s="5">
        <v>10417</v>
      </c>
      <c r="Q11563" s="8">
        <v>2000000</v>
      </c>
      <c r="R11563" s="14">
        <v>2000000</v>
      </c>
      <c r="S11563" s="13"/>
      <c r="T11563" s="8">
        <v>746</v>
      </c>
      <c r="U11563" s="23">
        <v>-0.99962700000000004</v>
      </c>
      <c r="V11563" s="5"/>
      <c r="W11563" s="5">
        <v>86</v>
      </c>
      <c r="X11563" s="11">
        <v>88</v>
      </c>
    </row>
    <row r="11564" spans="1:24" x14ac:dyDescent="0.3">
      <c r="A11564" s="3" t="s">
        <v>55876</v>
      </c>
      <c r="B11564" s="4" t="s">
        <v>55877</v>
      </c>
      <c r="C11564" s="4" t="s">
        <v>55877</v>
      </c>
      <c r="D11564" s="5">
        <v>2015</v>
      </c>
      <c r="E11564" s="6">
        <v>42643</v>
      </c>
      <c r="F11564" s="4" t="s">
        <v>21</v>
      </c>
      <c r="G11564" s="5">
        <v>114</v>
      </c>
      <c r="H11564" s="7" t="s">
        <v>171</v>
      </c>
      <c r="I11564" s="4" t="s">
        <v>7</v>
      </c>
      <c r="J11564" s="4" t="s">
        <v>10158</v>
      </c>
      <c r="K11564" s="4" t="s">
        <v>55878</v>
      </c>
      <c r="L11564" s="4" t="s">
        <v>55879</v>
      </c>
      <c r="M11564" s="4" t="s">
        <v>55880</v>
      </c>
      <c r="N11564" s="4" t="s">
        <v>55881</v>
      </c>
      <c r="O11564" s="24" t="s">
        <v>69230</v>
      </c>
      <c r="P11564" s="5">
        <v>341</v>
      </c>
      <c r="Q11564" s="8">
        <v>3000000</v>
      </c>
      <c r="R11564" s="14">
        <v>3000000</v>
      </c>
      <c r="S11564" s="13"/>
      <c r="T11564" s="8">
        <v>1115</v>
      </c>
      <c r="U11564" s="23">
        <v>-0.99962833333333334</v>
      </c>
      <c r="V11564" s="5">
        <v>51</v>
      </c>
      <c r="W11564" s="5">
        <v>14</v>
      </c>
      <c r="X11564" s="11">
        <v>19</v>
      </c>
    </row>
    <row r="11565" spans="1:24" x14ac:dyDescent="0.3">
      <c r="A11565" s="3" t="s">
        <v>41870</v>
      </c>
      <c r="B11565" s="4" t="s">
        <v>41871</v>
      </c>
      <c r="C11565" s="4" t="s">
        <v>41871</v>
      </c>
      <c r="D11565" s="5">
        <v>2011</v>
      </c>
      <c r="E11565" s="6">
        <v>41124</v>
      </c>
      <c r="F11565" s="4" t="s">
        <v>36</v>
      </c>
      <c r="G11565" s="5">
        <v>98</v>
      </c>
      <c r="H11565" s="7" t="s">
        <v>171</v>
      </c>
      <c r="I11565" s="4" t="s">
        <v>7</v>
      </c>
      <c r="J11565" s="4" t="s">
        <v>38579</v>
      </c>
      <c r="K11565" s="4" t="s">
        <v>38579</v>
      </c>
      <c r="L11565" s="4" t="s">
        <v>38580</v>
      </c>
      <c r="M11565" s="4" t="s">
        <v>41872</v>
      </c>
      <c r="N11565" s="4" t="s">
        <v>41873</v>
      </c>
      <c r="O11565" s="24" t="s">
        <v>69258</v>
      </c>
      <c r="P11565" s="5">
        <v>370</v>
      </c>
      <c r="Q11565" s="8">
        <v>1000000</v>
      </c>
      <c r="R11565" s="14">
        <v>1000000</v>
      </c>
      <c r="S11565" s="13"/>
      <c r="T11565" s="8">
        <v>366</v>
      </c>
      <c r="U11565" s="23">
        <v>-0.99963400000000002</v>
      </c>
      <c r="V11565" s="5"/>
      <c r="W11565" s="5">
        <v>8</v>
      </c>
      <c r="X11565" s="11">
        <v>30</v>
      </c>
    </row>
    <row r="11566" spans="1:24" x14ac:dyDescent="0.3">
      <c r="A11566" s="3" t="s">
        <v>2510</v>
      </c>
      <c r="B11566" s="4" t="s">
        <v>2511</v>
      </c>
      <c r="C11566" s="4" t="s">
        <v>2511</v>
      </c>
      <c r="D11566" s="5">
        <v>1966</v>
      </c>
      <c r="E11566" s="6">
        <v>24366</v>
      </c>
      <c r="F11566" s="4" t="s">
        <v>250</v>
      </c>
      <c r="G11566" s="5">
        <v>112</v>
      </c>
      <c r="H11566" s="4" t="s">
        <v>171</v>
      </c>
      <c r="I11566" s="4" t="s">
        <v>7</v>
      </c>
      <c r="J11566" s="4" t="s">
        <v>1920</v>
      </c>
      <c r="K11566" s="4" t="s">
        <v>2372</v>
      </c>
      <c r="L11566" s="4" t="s">
        <v>2512</v>
      </c>
      <c r="M11566" s="4" t="s">
        <v>2513</v>
      </c>
      <c r="N11566" s="4" t="s">
        <v>2514</v>
      </c>
      <c r="O11566" s="24" t="s">
        <v>69244</v>
      </c>
      <c r="P11566" s="5">
        <v>39002</v>
      </c>
      <c r="Q11566" s="8">
        <v>1500000</v>
      </c>
      <c r="R11566" s="14">
        <v>1500000</v>
      </c>
      <c r="S11566" s="14">
        <v>509</v>
      </c>
      <c r="T11566" s="22">
        <v>509</v>
      </c>
      <c r="U11566" s="23">
        <v>-0.99966066666666664</v>
      </c>
      <c r="V11566" s="5"/>
      <c r="W11566" s="5">
        <v>192</v>
      </c>
      <c r="X11566" s="11">
        <v>82</v>
      </c>
    </row>
    <row r="11567" spans="1:24" x14ac:dyDescent="0.3">
      <c r="A11567" s="3" t="s">
        <v>39357</v>
      </c>
      <c r="B11567" s="4" t="s">
        <v>39358</v>
      </c>
      <c r="C11567" s="4" t="s">
        <v>39358</v>
      </c>
      <c r="D11567" s="5">
        <v>2007</v>
      </c>
      <c r="E11567" s="6">
        <v>39650</v>
      </c>
      <c r="F11567" s="4" t="s">
        <v>68</v>
      </c>
      <c r="G11567" s="5">
        <v>96</v>
      </c>
      <c r="H11567" s="4" t="s">
        <v>38623</v>
      </c>
      <c r="I11567" s="4" t="s">
        <v>16274</v>
      </c>
      <c r="J11567" s="4" t="s">
        <v>3208</v>
      </c>
      <c r="K11567" s="4" t="s">
        <v>7491</v>
      </c>
      <c r="L11567" s="4" t="s">
        <v>39359</v>
      </c>
      <c r="M11567" s="4" t="s">
        <v>39360</v>
      </c>
      <c r="N11567" s="4" t="s">
        <v>39361</v>
      </c>
      <c r="O11567" s="24" t="s">
        <v>69222</v>
      </c>
      <c r="P11567" s="5">
        <v>2865</v>
      </c>
      <c r="Q11567" s="8">
        <v>8000000</v>
      </c>
      <c r="R11567" s="14">
        <v>8000000</v>
      </c>
      <c r="S11567" s="14">
        <v>2706</v>
      </c>
      <c r="T11567" s="22">
        <v>2706</v>
      </c>
      <c r="U11567" s="23">
        <v>-0.99966175000000002</v>
      </c>
      <c r="V11567" s="5">
        <v>35</v>
      </c>
      <c r="W11567" s="5">
        <v>24</v>
      </c>
      <c r="X11567" s="11">
        <v>12</v>
      </c>
    </row>
    <row r="11568" spans="1:24" x14ac:dyDescent="0.3">
      <c r="A11568" s="3" t="s">
        <v>23847</v>
      </c>
      <c r="B11568" s="4" t="s">
        <v>23848</v>
      </c>
      <c r="C11568" s="4" t="s">
        <v>23848</v>
      </c>
      <c r="D11568" s="5">
        <v>2002</v>
      </c>
      <c r="E11568" s="6">
        <v>37540</v>
      </c>
      <c r="F11568" s="4" t="s">
        <v>35</v>
      </c>
      <c r="G11568" s="5">
        <v>105</v>
      </c>
      <c r="H11568" s="4" t="s">
        <v>6</v>
      </c>
      <c r="I11568" s="4" t="s">
        <v>7</v>
      </c>
      <c r="J11568" s="4" t="s">
        <v>10404</v>
      </c>
      <c r="K11568" s="4" t="s">
        <v>23849</v>
      </c>
      <c r="L11568" s="4" t="s">
        <v>23850</v>
      </c>
      <c r="M11568" s="4" t="s">
        <v>23851</v>
      </c>
      <c r="N11568" s="4" t="s">
        <v>23852</v>
      </c>
      <c r="O11568" s="24" t="s">
        <v>69237</v>
      </c>
      <c r="P11568" s="5">
        <v>2988</v>
      </c>
      <c r="Q11568" s="8">
        <v>17000000</v>
      </c>
      <c r="R11568" s="14">
        <v>17000000</v>
      </c>
      <c r="S11568" s="14">
        <v>5491</v>
      </c>
      <c r="T11568" s="22">
        <v>5491</v>
      </c>
      <c r="U11568" s="23">
        <v>-0.99967700000000004</v>
      </c>
      <c r="V11568" s="5">
        <v>20</v>
      </c>
      <c r="W11568" s="5">
        <v>31</v>
      </c>
      <c r="X11568" s="11">
        <v>7</v>
      </c>
    </row>
    <row r="11569" spans="1:24" x14ac:dyDescent="0.3">
      <c r="A11569" s="3" t="s">
        <v>34308</v>
      </c>
      <c r="B11569" s="4" t="s">
        <v>34309</v>
      </c>
      <c r="C11569" s="4" t="s">
        <v>34309</v>
      </c>
      <c r="D11569" s="5">
        <v>2006</v>
      </c>
      <c r="E11569" s="6">
        <v>38819</v>
      </c>
      <c r="F11569" s="4" t="s">
        <v>3</v>
      </c>
      <c r="G11569" s="5">
        <v>118</v>
      </c>
      <c r="H11569" s="4" t="s">
        <v>91</v>
      </c>
      <c r="I11569" s="4" t="s">
        <v>23</v>
      </c>
      <c r="J11569" s="4" t="s">
        <v>21664</v>
      </c>
      <c r="K11569" s="4" t="s">
        <v>34310</v>
      </c>
      <c r="L11569" s="4" t="s">
        <v>34292</v>
      </c>
      <c r="M11569" s="4" t="s">
        <v>34311</v>
      </c>
      <c r="N11569" s="4" t="s">
        <v>34312</v>
      </c>
      <c r="O11569" s="24" t="s">
        <v>69238</v>
      </c>
      <c r="P11569" s="5">
        <v>619</v>
      </c>
      <c r="Q11569" s="16">
        <v>7000000</v>
      </c>
      <c r="R11569" s="14">
        <v>5320000</v>
      </c>
      <c r="S11569" s="13"/>
      <c r="T11569" s="8">
        <v>1609</v>
      </c>
      <c r="U11569" s="23">
        <v>-0.99969755639097746</v>
      </c>
      <c r="V11569" s="5"/>
      <c r="W11569" s="5">
        <v>8</v>
      </c>
      <c r="X11569" s="11">
        <v>13</v>
      </c>
    </row>
    <row r="11570" spans="1:24" x14ac:dyDescent="0.3">
      <c r="A11570" s="3" t="s">
        <v>54023</v>
      </c>
      <c r="B11570" s="4" t="s">
        <v>54024</v>
      </c>
      <c r="C11570" s="4" t="s">
        <v>54024</v>
      </c>
      <c r="D11570" s="5">
        <v>2012</v>
      </c>
      <c r="E11570" s="6">
        <v>41123</v>
      </c>
      <c r="F11570" s="4" t="s">
        <v>648</v>
      </c>
      <c r="G11570" s="5">
        <v>321</v>
      </c>
      <c r="H11570" s="7" t="s">
        <v>380</v>
      </c>
      <c r="I11570" s="4" t="s">
        <v>1136</v>
      </c>
      <c r="J11570" s="4" t="s">
        <v>20749</v>
      </c>
      <c r="K11570" s="4" t="s">
        <v>54025</v>
      </c>
      <c r="L11570" s="4" t="s">
        <v>54026</v>
      </c>
      <c r="M11570" s="4" t="s">
        <v>54027</v>
      </c>
      <c r="N11570" s="4" t="s">
        <v>54028</v>
      </c>
      <c r="O11570" s="24" t="s">
        <v>69255</v>
      </c>
      <c r="P11570" s="5">
        <v>71761</v>
      </c>
      <c r="Q11570" s="18">
        <v>184000000</v>
      </c>
      <c r="R11570" s="14">
        <v>2208000</v>
      </c>
      <c r="S11570" s="13"/>
      <c r="T11570" s="8">
        <v>665</v>
      </c>
      <c r="U11570" s="23">
        <v>-0.99969882246376807</v>
      </c>
      <c r="V11570" s="5">
        <v>89</v>
      </c>
      <c r="W11570" s="5">
        <v>205</v>
      </c>
      <c r="X11570" s="11">
        <v>111</v>
      </c>
    </row>
    <row r="11571" spans="1:24" x14ac:dyDescent="0.3">
      <c r="A11571" s="3" t="s">
        <v>41815</v>
      </c>
      <c r="B11571" s="4" t="s">
        <v>41816</v>
      </c>
      <c r="C11571" s="4" t="s">
        <v>41816</v>
      </c>
      <c r="D11571" s="5">
        <v>2011</v>
      </c>
      <c r="E11571" s="6">
        <v>2011</v>
      </c>
      <c r="F11571" s="4" t="s">
        <v>36</v>
      </c>
      <c r="G11571" s="5">
        <v>88</v>
      </c>
      <c r="H11571" s="7" t="s">
        <v>6</v>
      </c>
      <c r="I11571" s="4" t="s">
        <v>7</v>
      </c>
      <c r="J11571" s="4" t="s">
        <v>41817</v>
      </c>
      <c r="K11571" s="4" t="s">
        <v>41817</v>
      </c>
      <c r="L11571" s="4" t="s">
        <v>41818</v>
      </c>
      <c r="M11571" s="4" t="s">
        <v>41819</v>
      </c>
      <c r="N11571" s="4" t="s">
        <v>41820</v>
      </c>
      <c r="O11571" s="24" t="s">
        <v>69222</v>
      </c>
      <c r="P11571" s="5">
        <v>1665</v>
      </c>
      <c r="Q11571" s="8">
        <v>3250000</v>
      </c>
      <c r="R11571" s="14">
        <v>3250000</v>
      </c>
      <c r="S11571" s="13"/>
      <c r="T11571" s="8">
        <v>973</v>
      </c>
      <c r="U11571" s="23">
        <v>-0.99970061538461541</v>
      </c>
      <c r="V11571" s="5"/>
      <c r="W11571" s="5">
        <v>25</v>
      </c>
      <c r="X11571" s="11">
        <v>83</v>
      </c>
    </row>
    <row r="11572" spans="1:24" x14ac:dyDescent="0.3">
      <c r="A11572" s="3" t="s">
        <v>53951</v>
      </c>
      <c r="B11572" s="4" t="s">
        <v>53952</v>
      </c>
      <c r="C11572" s="4" t="s">
        <v>53952</v>
      </c>
      <c r="D11572" s="5">
        <v>2014</v>
      </c>
      <c r="E11572" s="6">
        <v>41711</v>
      </c>
      <c r="F11572" s="4" t="s">
        <v>1287</v>
      </c>
      <c r="G11572" s="5">
        <v>100</v>
      </c>
      <c r="H11572" s="7" t="s">
        <v>11110</v>
      </c>
      <c r="I11572" s="4" t="s">
        <v>7</v>
      </c>
      <c r="J11572" s="4" t="s">
        <v>10641</v>
      </c>
      <c r="K11572" s="4" t="s">
        <v>53953</v>
      </c>
      <c r="L11572" s="4" t="s">
        <v>34016</v>
      </c>
      <c r="M11572" s="4" t="s">
        <v>53954</v>
      </c>
      <c r="N11572" s="4" t="s">
        <v>53955</v>
      </c>
      <c r="O11572" s="24" t="s">
        <v>69258</v>
      </c>
      <c r="P11572" s="5">
        <v>1362</v>
      </c>
      <c r="Q11572" s="8">
        <v>25000000</v>
      </c>
      <c r="R11572" s="14">
        <v>25000000</v>
      </c>
      <c r="S11572" s="13"/>
      <c r="T11572" s="8">
        <v>7289</v>
      </c>
      <c r="U11572" s="23">
        <v>-0.99970844000000003</v>
      </c>
      <c r="V11572" s="5"/>
      <c r="W11572" s="5">
        <v>13</v>
      </c>
      <c r="X11572" s="11">
        <v>7</v>
      </c>
    </row>
    <row r="11573" spans="1:24" x14ac:dyDescent="0.3">
      <c r="A11573" s="3" t="s">
        <v>1470</v>
      </c>
      <c r="B11573" s="4" t="s">
        <v>1471</v>
      </c>
      <c r="C11573" s="4" t="s">
        <v>1471</v>
      </c>
      <c r="D11573" s="5">
        <v>1953</v>
      </c>
      <c r="E11573" s="6">
        <v>19760</v>
      </c>
      <c r="F11573" s="4" t="s">
        <v>321</v>
      </c>
      <c r="G11573" s="5">
        <v>91</v>
      </c>
      <c r="H11573" s="4" t="s">
        <v>6</v>
      </c>
      <c r="I11573" s="4" t="s">
        <v>178</v>
      </c>
      <c r="J11573" s="4" t="s">
        <v>241</v>
      </c>
      <c r="K11573" s="4" t="s">
        <v>1472</v>
      </c>
      <c r="L11573" s="4" t="s">
        <v>577</v>
      </c>
      <c r="M11573" s="4" t="s">
        <v>1473</v>
      </c>
      <c r="N11573" s="4" t="s">
        <v>1474</v>
      </c>
      <c r="O11573" s="24" t="s">
        <v>69244</v>
      </c>
      <c r="P11573" s="5">
        <v>28779</v>
      </c>
      <c r="Q11573" s="8">
        <v>2260000</v>
      </c>
      <c r="R11573" s="14">
        <v>2260000</v>
      </c>
      <c r="S11573" s="13"/>
      <c r="T11573" s="8">
        <v>648</v>
      </c>
      <c r="U11573" s="23">
        <v>-0.99971327433628321</v>
      </c>
      <c r="V11573" s="5"/>
      <c r="W11573" s="5">
        <v>146</v>
      </c>
      <c r="X11573" s="11">
        <v>74</v>
      </c>
    </row>
    <row r="11574" spans="1:24" x14ac:dyDescent="0.3">
      <c r="A11574" s="3" t="s">
        <v>61232</v>
      </c>
      <c r="B11574" s="4" t="s">
        <v>61233</v>
      </c>
      <c r="C11574" s="4" t="s">
        <v>61233</v>
      </c>
      <c r="D11574" s="5">
        <v>2015</v>
      </c>
      <c r="E11574" s="6">
        <v>42467</v>
      </c>
      <c r="F11574" s="4" t="s">
        <v>25</v>
      </c>
      <c r="G11574" s="5">
        <v>98</v>
      </c>
      <c r="H11574" s="7" t="s">
        <v>61234</v>
      </c>
      <c r="I11574" s="4"/>
      <c r="J11574" s="4" t="s">
        <v>23004</v>
      </c>
      <c r="K11574" s="4" t="s">
        <v>23004</v>
      </c>
      <c r="L11574" s="4" t="s">
        <v>52761</v>
      </c>
      <c r="M11574" s="4" t="s">
        <v>61235</v>
      </c>
      <c r="N11574" s="4" t="s">
        <v>61236</v>
      </c>
      <c r="O11574" s="24" t="s">
        <v>69225</v>
      </c>
      <c r="P11574" s="5">
        <v>150</v>
      </c>
      <c r="Q11574" s="12">
        <v>2000000</v>
      </c>
      <c r="R11574" s="14">
        <v>2220000</v>
      </c>
      <c r="S11574" s="13"/>
      <c r="T11574" s="8">
        <v>635</v>
      </c>
      <c r="U11574" s="23">
        <v>-0.99971396396396395</v>
      </c>
      <c r="V11574" s="5"/>
      <c r="W11574" s="5">
        <v>3</v>
      </c>
      <c r="X11574" s="11">
        <v>14</v>
      </c>
    </row>
    <row r="11575" spans="1:24" x14ac:dyDescent="0.3">
      <c r="A11575" s="3" t="s">
        <v>60906</v>
      </c>
      <c r="B11575" s="4" t="s">
        <v>60907</v>
      </c>
      <c r="C11575" s="4" t="s">
        <v>60907</v>
      </c>
      <c r="D11575" s="5">
        <v>2017</v>
      </c>
      <c r="E11575" s="6">
        <v>42759</v>
      </c>
      <c r="F11575" s="4" t="s">
        <v>46</v>
      </c>
      <c r="G11575" s="5">
        <v>90</v>
      </c>
      <c r="H11575" s="7" t="s">
        <v>23229</v>
      </c>
      <c r="I11575" s="4" t="s">
        <v>5788</v>
      </c>
      <c r="J11575" s="4" t="s">
        <v>60908</v>
      </c>
      <c r="K11575" s="4" t="s">
        <v>60909</v>
      </c>
      <c r="L11575" s="4" t="s">
        <v>60910</v>
      </c>
      <c r="M11575" s="4" t="s">
        <v>60911</v>
      </c>
      <c r="N11575" s="4" t="s">
        <v>60912</v>
      </c>
      <c r="O11575" s="24" t="s">
        <v>69259</v>
      </c>
      <c r="P11575" s="5">
        <v>320</v>
      </c>
      <c r="Q11575" s="12">
        <v>4500000</v>
      </c>
      <c r="R11575" s="14">
        <v>4995000</v>
      </c>
      <c r="S11575" s="13"/>
      <c r="T11575" s="8">
        <v>1404</v>
      </c>
      <c r="U11575" s="23">
        <v>-0.99971891891891895</v>
      </c>
      <c r="V11575" s="5"/>
      <c r="W11575" s="5"/>
      <c r="X11575" s="11"/>
    </row>
    <row r="11576" spans="1:24" x14ac:dyDescent="0.3">
      <c r="A11576" s="3" t="s">
        <v>4161</v>
      </c>
      <c r="B11576" s="4" t="s">
        <v>4162</v>
      </c>
      <c r="C11576" s="4" t="s">
        <v>4162</v>
      </c>
      <c r="D11576" s="5">
        <v>1977</v>
      </c>
      <c r="E11576" s="6">
        <v>28300</v>
      </c>
      <c r="F11576" s="4" t="s">
        <v>262</v>
      </c>
      <c r="G11576" s="5">
        <v>121</v>
      </c>
      <c r="H11576" s="4" t="s">
        <v>547</v>
      </c>
      <c r="I11576" s="4" t="s">
        <v>1054</v>
      </c>
      <c r="J11576" s="4" t="s">
        <v>2602</v>
      </c>
      <c r="K11576" s="4" t="s">
        <v>4163</v>
      </c>
      <c r="L11576" s="4" t="s">
        <v>4164</v>
      </c>
      <c r="M11576" s="4" t="s">
        <v>4165</v>
      </c>
      <c r="N11576" s="4" t="s">
        <v>4166</v>
      </c>
      <c r="O11576" s="24" t="s">
        <v>69248</v>
      </c>
      <c r="P11576" s="5">
        <v>15561</v>
      </c>
      <c r="Q11576" s="8">
        <v>22000000</v>
      </c>
      <c r="R11576" s="14">
        <v>22000000</v>
      </c>
      <c r="S11576" s="13"/>
      <c r="T11576" s="8">
        <v>5972</v>
      </c>
      <c r="U11576" s="23">
        <v>-0.99972854545454548</v>
      </c>
      <c r="V11576" s="5">
        <v>68</v>
      </c>
      <c r="W11576" s="5">
        <v>146</v>
      </c>
      <c r="X11576" s="11">
        <v>101</v>
      </c>
    </row>
    <row r="11577" spans="1:24" x14ac:dyDescent="0.3">
      <c r="A11577" s="3" t="s">
        <v>36492</v>
      </c>
      <c r="B11577" s="4" t="s">
        <v>36493</v>
      </c>
      <c r="C11577" s="4" t="s">
        <v>36493</v>
      </c>
      <c r="D11577" s="5">
        <v>2013</v>
      </c>
      <c r="E11577" s="6">
        <v>41395</v>
      </c>
      <c r="F11577" s="4" t="s">
        <v>59</v>
      </c>
      <c r="G11577" s="5">
        <v>90</v>
      </c>
      <c r="H11577" s="4" t="s">
        <v>6</v>
      </c>
      <c r="I11577" s="4" t="s">
        <v>7</v>
      </c>
      <c r="J11577" s="4" t="s">
        <v>36494</v>
      </c>
      <c r="K11577" s="4" t="s">
        <v>36495</v>
      </c>
      <c r="L11577" s="4" t="s">
        <v>36496</v>
      </c>
      <c r="M11577" s="4" t="s">
        <v>36497</v>
      </c>
      <c r="N11577" s="4" t="s">
        <v>36498</v>
      </c>
      <c r="O11577" s="24" t="s">
        <v>69224</v>
      </c>
      <c r="P11577" s="5">
        <v>10335</v>
      </c>
      <c r="Q11577" s="8">
        <v>2500000</v>
      </c>
      <c r="R11577" s="14">
        <v>2500000</v>
      </c>
      <c r="S11577" s="14">
        <v>663</v>
      </c>
      <c r="T11577" s="22">
        <v>663</v>
      </c>
      <c r="U11577" s="23">
        <v>-0.99973480000000003</v>
      </c>
      <c r="V11577" s="5"/>
      <c r="W11577" s="5">
        <v>36</v>
      </c>
      <c r="X11577" s="11">
        <v>17</v>
      </c>
    </row>
    <row r="11578" spans="1:24" x14ac:dyDescent="0.3">
      <c r="A11578" s="3" t="s">
        <v>67374</v>
      </c>
      <c r="B11578" s="4" t="s">
        <v>67375</v>
      </c>
      <c r="C11578" s="4" t="s">
        <v>67375</v>
      </c>
      <c r="D11578" s="5">
        <v>2017</v>
      </c>
      <c r="E11578" s="6">
        <v>42776</v>
      </c>
      <c r="F11578" s="4" t="s">
        <v>1338</v>
      </c>
      <c r="G11578" s="5">
        <v>130</v>
      </c>
      <c r="H11578" s="7" t="s">
        <v>380</v>
      </c>
      <c r="I11578" s="4" t="s">
        <v>1136</v>
      </c>
      <c r="J11578" s="4" t="s">
        <v>67376</v>
      </c>
      <c r="K11578" s="4" t="s">
        <v>62820</v>
      </c>
      <c r="L11578" s="4" t="s">
        <v>62821</v>
      </c>
      <c r="M11578" s="4" t="s">
        <v>67377</v>
      </c>
      <c r="N11578" s="4" t="s">
        <v>67378</v>
      </c>
      <c r="O11578" s="24" t="s">
        <v>69225</v>
      </c>
      <c r="P11578" s="5">
        <v>3961</v>
      </c>
      <c r="Q11578" s="8">
        <v>5000000</v>
      </c>
      <c r="R11578" s="14">
        <v>5000000</v>
      </c>
      <c r="S11578" s="13"/>
      <c r="T11578" s="8">
        <v>1314</v>
      </c>
      <c r="U11578" s="23">
        <v>-0.99973719999999999</v>
      </c>
      <c r="V11578" s="5"/>
      <c r="W11578" s="5">
        <v>85</v>
      </c>
      <c r="X11578" s="11">
        <v>3</v>
      </c>
    </row>
    <row r="11579" spans="1:24" x14ac:dyDescent="0.3">
      <c r="A11579" s="3" t="s">
        <v>31292</v>
      </c>
      <c r="B11579" s="4" t="s">
        <v>31293</v>
      </c>
      <c r="C11579" s="4" t="s">
        <v>31293</v>
      </c>
      <c r="D11579" s="5">
        <v>2004</v>
      </c>
      <c r="E11579" s="6">
        <v>38205</v>
      </c>
      <c r="F11579" s="4" t="s">
        <v>336</v>
      </c>
      <c r="G11579" s="5">
        <v>120</v>
      </c>
      <c r="H11579" s="4" t="s">
        <v>1954</v>
      </c>
      <c r="I11579" s="4" t="s">
        <v>31294</v>
      </c>
      <c r="J11579" s="4" t="s">
        <v>24381</v>
      </c>
      <c r="K11579" s="4" t="s">
        <v>31295</v>
      </c>
      <c r="L11579" s="4"/>
      <c r="M11579" s="4" t="s">
        <v>31296</v>
      </c>
      <c r="N11579" s="4" t="s">
        <v>31297</v>
      </c>
      <c r="O11579" s="24">
        <v>7</v>
      </c>
      <c r="P11579" s="5">
        <v>3567</v>
      </c>
      <c r="Q11579" s="8">
        <v>6000000</v>
      </c>
      <c r="R11579" s="14">
        <v>6000000</v>
      </c>
      <c r="S11579" s="13"/>
      <c r="T11579" s="8">
        <v>1518</v>
      </c>
      <c r="U11579" s="23">
        <v>-0.99974700000000005</v>
      </c>
      <c r="V11579" s="5"/>
      <c r="W11579" s="5">
        <v>31</v>
      </c>
      <c r="X11579" s="11">
        <v>25</v>
      </c>
    </row>
    <row r="11580" spans="1:24" x14ac:dyDescent="0.3">
      <c r="A11580" s="3" t="s">
        <v>46317</v>
      </c>
      <c r="B11580" s="4" t="s">
        <v>46318</v>
      </c>
      <c r="C11580" s="4" t="s">
        <v>46318</v>
      </c>
      <c r="D11580" s="5">
        <v>2008</v>
      </c>
      <c r="E11580" s="6">
        <v>39785</v>
      </c>
      <c r="F11580" s="4" t="s">
        <v>130</v>
      </c>
      <c r="G11580" s="5">
        <v>105</v>
      </c>
      <c r="H11580" s="7" t="s">
        <v>22</v>
      </c>
      <c r="I11580" s="4" t="s">
        <v>637</v>
      </c>
      <c r="J11580" s="4" t="s">
        <v>32323</v>
      </c>
      <c r="K11580" s="4" t="s">
        <v>46319</v>
      </c>
      <c r="L11580" s="4" t="s">
        <v>46320</v>
      </c>
      <c r="M11580" s="4" t="s">
        <v>46321</v>
      </c>
      <c r="N11580" s="4" t="s">
        <v>46322</v>
      </c>
      <c r="O11580" s="24" t="s">
        <v>69259</v>
      </c>
      <c r="P11580" s="5">
        <v>166</v>
      </c>
      <c r="Q11580" s="12">
        <v>1200000</v>
      </c>
      <c r="R11580" s="14">
        <v>1332000.0000000002</v>
      </c>
      <c r="S11580" s="13"/>
      <c r="T11580" s="8">
        <v>328</v>
      </c>
      <c r="U11580" s="23">
        <v>-0.99975375375375375</v>
      </c>
      <c r="V11580" s="5"/>
      <c r="W11580" s="5">
        <v>10</v>
      </c>
      <c r="X11580" s="11"/>
    </row>
    <row r="11581" spans="1:24" x14ac:dyDescent="0.3">
      <c r="A11581" s="3" t="s">
        <v>50797</v>
      </c>
      <c r="B11581" s="4" t="s">
        <v>50798</v>
      </c>
      <c r="C11581" s="4" t="s">
        <v>50798</v>
      </c>
      <c r="D11581" s="5">
        <v>2011</v>
      </c>
      <c r="E11581" s="6">
        <v>41276</v>
      </c>
      <c r="F11581" s="4" t="s">
        <v>45</v>
      </c>
      <c r="G11581" s="5">
        <v>93</v>
      </c>
      <c r="H11581" s="7" t="s">
        <v>50799</v>
      </c>
      <c r="I11581" s="4" t="s">
        <v>7</v>
      </c>
      <c r="J11581" s="4" t="s">
        <v>50800</v>
      </c>
      <c r="K11581" s="4" t="s">
        <v>50800</v>
      </c>
      <c r="L11581" s="4" t="s">
        <v>28487</v>
      </c>
      <c r="M11581" s="4" t="s">
        <v>50801</v>
      </c>
      <c r="N11581" s="4" t="s">
        <v>50802</v>
      </c>
      <c r="O11581" s="24" t="s">
        <v>69254</v>
      </c>
      <c r="P11581" s="5">
        <v>120</v>
      </c>
      <c r="Q11581" s="12">
        <v>3000000</v>
      </c>
      <c r="R11581" s="14">
        <v>3330000.0000000005</v>
      </c>
      <c r="S11581" s="13"/>
      <c r="T11581" s="8">
        <v>669</v>
      </c>
      <c r="U11581" s="23">
        <v>-0.99979909909909914</v>
      </c>
      <c r="V11581" s="5"/>
      <c r="W11581" s="5"/>
      <c r="X11581" s="11">
        <v>4</v>
      </c>
    </row>
    <row r="11582" spans="1:24" x14ac:dyDescent="0.3">
      <c r="A11582" s="3" t="s">
        <v>66739</v>
      </c>
      <c r="B11582" s="4" t="s">
        <v>66740</v>
      </c>
      <c r="C11582" s="4" t="s">
        <v>66740</v>
      </c>
      <c r="D11582" s="5">
        <v>2016</v>
      </c>
      <c r="E11582" s="6">
        <v>42650</v>
      </c>
      <c r="F11582" s="4" t="s">
        <v>70</v>
      </c>
      <c r="G11582" s="5">
        <v>120</v>
      </c>
      <c r="H11582" s="7" t="s">
        <v>380</v>
      </c>
      <c r="I11582" s="4" t="s">
        <v>1136</v>
      </c>
      <c r="J11582" s="4" t="s">
        <v>62820</v>
      </c>
      <c r="K11582" s="4" t="s">
        <v>62820</v>
      </c>
      <c r="L11582" s="4" t="s">
        <v>62821</v>
      </c>
      <c r="M11582" s="4" t="s">
        <v>66741</v>
      </c>
      <c r="N11582" s="4" t="s">
        <v>66742</v>
      </c>
      <c r="O11582" s="24" t="s">
        <v>69233</v>
      </c>
      <c r="P11582" s="5">
        <v>7324</v>
      </c>
      <c r="Q11582" s="18">
        <v>760000000</v>
      </c>
      <c r="R11582" s="14">
        <v>9120000</v>
      </c>
      <c r="S11582" s="13"/>
      <c r="T11582" s="8">
        <v>1798</v>
      </c>
      <c r="U11582" s="23">
        <v>-0.99980285087719301</v>
      </c>
      <c r="V11582" s="5"/>
      <c r="W11582" s="5">
        <v>96</v>
      </c>
      <c r="X11582" s="11">
        <v>3</v>
      </c>
    </row>
    <row r="11583" spans="1:24" x14ac:dyDescent="0.3">
      <c r="A11583" s="3" t="s">
        <v>2571</v>
      </c>
      <c r="B11583" s="4" t="s">
        <v>2572</v>
      </c>
      <c r="C11583" s="4" t="s">
        <v>2572</v>
      </c>
      <c r="D11583" s="5">
        <v>1967</v>
      </c>
      <c r="E11583" s="6">
        <v>24618</v>
      </c>
      <c r="F11583" s="4" t="s">
        <v>35</v>
      </c>
      <c r="G11583" s="5">
        <v>131</v>
      </c>
      <c r="H11583" s="4" t="s">
        <v>346</v>
      </c>
      <c r="I11583" s="4" t="s">
        <v>2573</v>
      </c>
      <c r="J11583" s="4" t="s">
        <v>2574</v>
      </c>
      <c r="K11583" s="4" t="s">
        <v>2575</v>
      </c>
      <c r="L11583" s="4" t="s">
        <v>2189</v>
      </c>
      <c r="M11583" s="4" t="s">
        <v>2576</v>
      </c>
      <c r="N11583" s="4" t="s">
        <v>2577</v>
      </c>
      <c r="O11583" s="24" t="s">
        <v>69223</v>
      </c>
      <c r="P11583" s="5">
        <v>25495</v>
      </c>
      <c r="Q11583" s="8">
        <v>12000000</v>
      </c>
      <c r="R11583" s="14">
        <v>12000000</v>
      </c>
      <c r="S11583" s="13"/>
      <c r="T11583" s="8">
        <v>2324</v>
      </c>
      <c r="U11583" s="23">
        <v>-0.99980633333333335</v>
      </c>
      <c r="V11583" s="5">
        <v>48</v>
      </c>
      <c r="W11583" s="5">
        <v>260</v>
      </c>
      <c r="X11583" s="11">
        <v>66</v>
      </c>
    </row>
    <row r="11584" spans="1:24" x14ac:dyDescent="0.3">
      <c r="A11584" s="3" t="s">
        <v>63562</v>
      </c>
      <c r="B11584" s="4" t="s">
        <v>63563</v>
      </c>
      <c r="C11584" s="4" t="s">
        <v>63563</v>
      </c>
      <c r="D11584" s="5">
        <v>2018</v>
      </c>
      <c r="E11584" s="6">
        <v>43161</v>
      </c>
      <c r="F11584" s="4" t="s">
        <v>1825</v>
      </c>
      <c r="G11584" s="5">
        <v>83</v>
      </c>
      <c r="H11584" s="7" t="s">
        <v>171</v>
      </c>
      <c r="I11584" s="4"/>
      <c r="J11584" s="4" t="s">
        <v>63564</v>
      </c>
      <c r="K11584" s="4" t="s">
        <v>41104</v>
      </c>
      <c r="L11584" s="4" t="s">
        <v>63565</v>
      </c>
      <c r="M11584" s="4" t="s">
        <v>63566</v>
      </c>
      <c r="N11584" s="4" t="s">
        <v>63567</v>
      </c>
      <c r="O11584" s="24" t="s">
        <v>69265</v>
      </c>
      <c r="P11584" s="5">
        <v>236</v>
      </c>
      <c r="Q11584" s="8">
        <v>4000000</v>
      </c>
      <c r="R11584" s="14">
        <v>4000000</v>
      </c>
      <c r="S11584" s="13"/>
      <c r="T11584" s="8">
        <v>725</v>
      </c>
      <c r="U11584" s="23">
        <v>-0.99981874999999998</v>
      </c>
      <c r="V11584" s="5"/>
      <c r="W11584" s="5">
        <v>9</v>
      </c>
      <c r="X11584" s="11">
        <v>10</v>
      </c>
    </row>
    <row r="11585" spans="1:24" x14ac:dyDescent="0.3">
      <c r="A11585" s="3" t="s">
        <v>53165</v>
      </c>
      <c r="B11585" s="4" t="s">
        <v>53166</v>
      </c>
      <c r="C11585" s="4" t="s">
        <v>53166</v>
      </c>
      <c r="D11585" s="5">
        <v>2012</v>
      </c>
      <c r="E11585" s="6">
        <v>40969</v>
      </c>
      <c r="F11585" s="4" t="s">
        <v>39</v>
      </c>
      <c r="G11585" s="5">
        <v>132</v>
      </c>
      <c r="H11585" s="7" t="s">
        <v>11989</v>
      </c>
      <c r="I11585" s="4" t="s">
        <v>46627</v>
      </c>
      <c r="J11585" s="4" t="s">
        <v>48471</v>
      </c>
      <c r="K11585" s="4" t="s">
        <v>53167</v>
      </c>
      <c r="L11585" s="4" t="s">
        <v>7723</v>
      </c>
      <c r="M11585" s="4" t="s">
        <v>53168</v>
      </c>
      <c r="N11585" s="4" t="s">
        <v>53169</v>
      </c>
      <c r="O11585" s="24" t="s">
        <v>69230</v>
      </c>
      <c r="P11585" s="5">
        <v>708</v>
      </c>
      <c r="Q11585" s="8">
        <v>12000000</v>
      </c>
      <c r="R11585" s="14">
        <v>12000000</v>
      </c>
      <c r="S11585" s="13"/>
      <c r="T11585" s="8">
        <v>2172</v>
      </c>
      <c r="U11585" s="23">
        <v>-0.99981900000000001</v>
      </c>
      <c r="V11585" s="5"/>
      <c r="W11585" s="5">
        <v>8</v>
      </c>
      <c r="X11585" s="11">
        <v>9</v>
      </c>
    </row>
    <row r="11586" spans="1:24" x14ac:dyDescent="0.3">
      <c r="A11586" s="3" t="s">
        <v>40049</v>
      </c>
      <c r="B11586" s="4" t="s">
        <v>40050</v>
      </c>
      <c r="C11586" s="4" t="s">
        <v>40050</v>
      </c>
      <c r="D11586" s="5">
        <v>2009</v>
      </c>
      <c r="E11586" s="6">
        <v>40109</v>
      </c>
      <c r="F11586" s="4" t="s">
        <v>324</v>
      </c>
      <c r="G11586" s="5">
        <v>102</v>
      </c>
      <c r="H11586" s="4" t="s">
        <v>6</v>
      </c>
      <c r="I11586" s="4" t="s">
        <v>7</v>
      </c>
      <c r="J11586" s="4" t="s">
        <v>40051</v>
      </c>
      <c r="K11586" s="4" t="s">
        <v>40052</v>
      </c>
      <c r="L11586" s="4" t="s">
        <v>40053</v>
      </c>
      <c r="M11586" s="4" t="s">
        <v>40054</v>
      </c>
      <c r="N11586" s="4" t="s">
        <v>40055</v>
      </c>
      <c r="O11586" s="24" t="s">
        <v>69222</v>
      </c>
      <c r="P11586" s="5">
        <v>3847</v>
      </c>
      <c r="Q11586" s="8">
        <v>10000000</v>
      </c>
      <c r="R11586" s="14">
        <v>10000000</v>
      </c>
      <c r="S11586" s="14">
        <v>1785</v>
      </c>
      <c r="T11586" s="22">
        <v>1785</v>
      </c>
      <c r="U11586" s="23">
        <v>-0.99982150000000003</v>
      </c>
      <c r="V11586" s="5"/>
      <c r="W11586" s="5">
        <v>36</v>
      </c>
      <c r="X11586" s="11">
        <v>17</v>
      </c>
    </row>
    <row r="11587" spans="1:24" x14ac:dyDescent="0.3">
      <c r="A11587" s="3" t="s">
        <v>22316</v>
      </c>
      <c r="B11587" s="4" t="s">
        <v>22317</v>
      </c>
      <c r="C11587" s="4" t="s">
        <v>22317</v>
      </c>
      <c r="D11587" s="5">
        <v>2002</v>
      </c>
      <c r="E11587" s="6">
        <v>37869</v>
      </c>
      <c r="F11587" s="4" t="s">
        <v>46</v>
      </c>
      <c r="G11587" s="5">
        <v>118</v>
      </c>
      <c r="H11587" s="4" t="s">
        <v>22318</v>
      </c>
      <c r="I11587" s="4" t="s">
        <v>5486</v>
      </c>
      <c r="J11587" s="4" t="s">
        <v>4779</v>
      </c>
      <c r="K11587" s="4" t="s">
        <v>22319</v>
      </c>
      <c r="L11587" s="4" t="s">
        <v>22320</v>
      </c>
      <c r="M11587" s="4" t="s">
        <v>22321</v>
      </c>
      <c r="N11587" s="4" t="s">
        <v>22322</v>
      </c>
      <c r="O11587" s="24" t="s">
        <v>69234</v>
      </c>
      <c r="P11587" s="5">
        <v>898</v>
      </c>
      <c r="Q11587" s="8">
        <v>5000000</v>
      </c>
      <c r="R11587" s="14">
        <v>5000000</v>
      </c>
      <c r="S11587" s="13"/>
      <c r="T11587" s="8">
        <v>892</v>
      </c>
      <c r="U11587" s="23">
        <v>-0.99982159999999998</v>
      </c>
      <c r="V11587" s="5"/>
      <c r="W11587" s="5">
        <v>16</v>
      </c>
      <c r="X11587" s="11">
        <v>10</v>
      </c>
    </row>
    <row r="11588" spans="1:24" x14ac:dyDescent="0.3">
      <c r="A11588" s="3" t="s">
        <v>42843</v>
      </c>
      <c r="B11588" s="4" t="s">
        <v>42844</v>
      </c>
      <c r="C11588" s="4" t="s">
        <v>42844</v>
      </c>
      <c r="D11588" s="5">
        <v>2009</v>
      </c>
      <c r="E11588" s="6">
        <v>41089</v>
      </c>
      <c r="F11588" s="4" t="s">
        <v>11</v>
      </c>
      <c r="G11588" s="5">
        <v>92</v>
      </c>
      <c r="H11588" s="7" t="s">
        <v>42845</v>
      </c>
      <c r="I11588" s="4" t="s">
        <v>3807</v>
      </c>
      <c r="J11588" s="4" t="s">
        <v>42846</v>
      </c>
      <c r="K11588" s="4" t="s">
        <v>42847</v>
      </c>
      <c r="L11588" s="4" t="s">
        <v>42848</v>
      </c>
      <c r="M11588" s="4" t="s">
        <v>42849</v>
      </c>
      <c r="N11588" s="4" t="s">
        <v>42850</v>
      </c>
      <c r="O11588" s="24" t="s">
        <v>69227</v>
      </c>
      <c r="P11588" s="5">
        <v>220</v>
      </c>
      <c r="Q11588" s="8">
        <v>3450000</v>
      </c>
      <c r="R11588" s="14">
        <v>3450000</v>
      </c>
      <c r="S11588" s="13"/>
      <c r="T11588" s="8">
        <v>611</v>
      </c>
      <c r="U11588" s="23">
        <v>-0.99982289855072459</v>
      </c>
      <c r="V11588" s="5"/>
      <c r="W11588" s="5">
        <v>3</v>
      </c>
      <c r="X11588" s="11">
        <v>6</v>
      </c>
    </row>
    <row r="11589" spans="1:24" x14ac:dyDescent="0.3">
      <c r="A11589" s="3" t="s">
        <v>65116</v>
      </c>
      <c r="B11589" s="4" t="s">
        <v>65117</v>
      </c>
      <c r="C11589" s="4" t="s">
        <v>65117</v>
      </c>
      <c r="D11589" s="5">
        <v>2016</v>
      </c>
      <c r="E11589" s="6">
        <v>42382</v>
      </c>
      <c r="F11589" s="4" t="s">
        <v>915</v>
      </c>
      <c r="G11589" s="5">
        <v>168</v>
      </c>
      <c r="H11589" s="7" t="s">
        <v>380</v>
      </c>
      <c r="I11589" s="4" t="s">
        <v>19217</v>
      </c>
      <c r="J11589" s="4" t="s">
        <v>32315</v>
      </c>
      <c r="K11589" s="4" t="s">
        <v>65118</v>
      </c>
      <c r="L11589" s="4" t="s">
        <v>53961</v>
      </c>
      <c r="M11589" s="4" t="s">
        <v>65119</v>
      </c>
      <c r="N11589" s="4" t="s">
        <v>65120</v>
      </c>
      <c r="O11589" s="24" t="s">
        <v>69232</v>
      </c>
      <c r="P11589" s="5">
        <v>8291</v>
      </c>
      <c r="Q11589" s="18">
        <v>500000000</v>
      </c>
      <c r="R11589" s="14">
        <v>6000000</v>
      </c>
      <c r="S11589" s="13"/>
      <c r="T11589" s="8">
        <v>1003</v>
      </c>
      <c r="U11589" s="23">
        <v>-0.99983283333333328</v>
      </c>
      <c r="V11589" s="5"/>
      <c r="W11589" s="5">
        <v>42</v>
      </c>
      <c r="X11589" s="11">
        <v>8</v>
      </c>
    </row>
    <row r="11590" spans="1:24" x14ac:dyDescent="0.3">
      <c r="A11590" s="3" t="s">
        <v>66286</v>
      </c>
      <c r="B11590" s="4" t="s">
        <v>66287</v>
      </c>
      <c r="C11590" s="4" t="s">
        <v>66287</v>
      </c>
      <c r="D11590" s="5">
        <v>2017</v>
      </c>
      <c r="E11590" s="6">
        <v>42741</v>
      </c>
      <c r="F11590" s="4" t="s">
        <v>74</v>
      </c>
      <c r="G11590" s="5">
        <v>142</v>
      </c>
      <c r="H11590" s="7" t="s">
        <v>380</v>
      </c>
      <c r="I11590" s="4" t="s">
        <v>4063</v>
      </c>
      <c r="J11590" s="4" t="s">
        <v>66288</v>
      </c>
      <c r="K11590" s="4" t="s">
        <v>66289</v>
      </c>
      <c r="L11590" s="4" t="s">
        <v>66290</v>
      </c>
      <c r="M11590" s="4" t="s">
        <v>66291</v>
      </c>
      <c r="N11590" s="4" t="s">
        <v>66292</v>
      </c>
      <c r="O11590" s="24" t="s">
        <v>69251</v>
      </c>
      <c r="P11590" s="5">
        <v>242</v>
      </c>
      <c r="Q11590" s="18">
        <v>250000000</v>
      </c>
      <c r="R11590" s="14">
        <v>3000000</v>
      </c>
      <c r="S11590" s="13"/>
      <c r="T11590" s="8">
        <v>499</v>
      </c>
      <c r="U11590" s="23">
        <v>-0.99983366666666662</v>
      </c>
      <c r="V11590" s="5"/>
      <c r="W11590" s="5">
        <v>5</v>
      </c>
      <c r="X11590" s="11">
        <v>1</v>
      </c>
    </row>
    <row r="11591" spans="1:24" x14ac:dyDescent="0.3">
      <c r="A11591" s="3" t="s">
        <v>63776</v>
      </c>
      <c r="B11591" s="4" t="s">
        <v>63777</v>
      </c>
      <c r="C11591" s="4" t="s">
        <v>63777</v>
      </c>
      <c r="D11591" s="5">
        <v>2016</v>
      </c>
      <c r="E11591" s="6">
        <v>42624</v>
      </c>
      <c r="F11591" s="4" t="s">
        <v>3</v>
      </c>
      <c r="G11591" s="5">
        <v>90</v>
      </c>
      <c r="H11591" s="7" t="s">
        <v>32260</v>
      </c>
      <c r="I11591" s="4" t="s">
        <v>7</v>
      </c>
      <c r="J11591" s="4" t="s">
        <v>63778</v>
      </c>
      <c r="K11591" s="4" t="s">
        <v>63779</v>
      </c>
      <c r="L11591" s="4" t="s">
        <v>63780</v>
      </c>
      <c r="M11591" s="4" t="s">
        <v>63781</v>
      </c>
      <c r="N11591" s="4" t="s">
        <v>63782</v>
      </c>
      <c r="O11591" s="24" t="s">
        <v>69240</v>
      </c>
      <c r="P11591" s="5">
        <v>189</v>
      </c>
      <c r="Q11591" s="12">
        <v>8800000</v>
      </c>
      <c r="R11591" s="14">
        <v>9768000</v>
      </c>
      <c r="S11591" s="13"/>
      <c r="T11591" s="8">
        <v>1527</v>
      </c>
      <c r="U11591" s="23">
        <v>-0.99984367321867318</v>
      </c>
      <c r="V11591" s="5"/>
      <c r="W11591" s="5">
        <v>1</v>
      </c>
      <c r="X11591" s="11">
        <v>4</v>
      </c>
    </row>
    <row r="11592" spans="1:24" x14ac:dyDescent="0.3">
      <c r="A11592" s="3" t="s">
        <v>22145</v>
      </c>
      <c r="B11592" s="4" t="s">
        <v>22146</v>
      </c>
      <c r="C11592" s="4" t="s">
        <v>22146</v>
      </c>
      <c r="D11592" s="5">
        <v>2000</v>
      </c>
      <c r="E11592" s="6">
        <v>36866</v>
      </c>
      <c r="F11592" s="4" t="s">
        <v>713</v>
      </c>
      <c r="G11592" s="5">
        <v>115</v>
      </c>
      <c r="H11592" s="4" t="s">
        <v>16078</v>
      </c>
      <c r="I11592" s="4" t="s">
        <v>23</v>
      </c>
      <c r="J11592" s="4" t="s">
        <v>9305</v>
      </c>
      <c r="K11592" s="4" t="s">
        <v>22147</v>
      </c>
      <c r="L11592" s="4" t="s">
        <v>20944</v>
      </c>
      <c r="M11592" s="4" t="s">
        <v>22148</v>
      </c>
      <c r="N11592" s="4" t="s">
        <v>22149</v>
      </c>
      <c r="O11592" s="24">
        <v>7</v>
      </c>
      <c r="P11592" s="5">
        <v>2017</v>
      </c>
      <c r="Q11592" s="8">
        <v>21000000</v>
      </c>
      <c r="R11592" s="14">
        <v>21000000</v>
      </c>
      <c r="S11592" s="13"/>
      <c r="T11592" s="8">
        <v>3203</v>
      </c>
      <c r="U11592" s="23">
        <v>-0.9998474761904762</v>
      </c>
      <c r="V11592" s="5"/>
      <c r="W11592" s="5">
        <v>20</v>
      </c>
      <c r="X11592" s="11">
        <v>25</v>
      </c>
    </row>
    <row r="11593" spans="1:24" x14ac:dyDescent="0.3">
      <c r="A11593" s="3" t="s">
        <v>36208</v>
      </c>
      <c r="B11593" s="4" t="s">
        <v>36209</v>
      </c>
      <c r="C11593" s="4" t="s">
        <v>36209</v>
      </c>
      <c r="D11593" s="5">
        <v>2006</v>
      </c>
      <c r="E11593" s="6">
        <v>38955</v>
      </c>
      <c r="F11593" s="4" t="s">
        <v>204</v>
      </c>
      <c r="G11593" s="5">
        <v>85</v>
      </c>
      <c r="H11593" s="4" t="s">
        <v>151</v>
      </c>
      <c r="I11593" s="4" t="s">
        <v>152</v>
      </c>
      <c r="J11593" s="4" t="s">
        <v>18162</v>
      </c>
      <c r="K11593" s="4" t="s">
        <v>36210</v>
      </c>
      <c r="L11593" s="4" t="s">
        <v>15512</v>
      </c>
      <c r="M11593" s="4" t="s">
        <v>36211</v>
      </c>
      <c r="N11593" s="4" t="s">
        <v>36212</v>
      </c>
      <c r="O11593" s="24" t="s">
        <v>69227</v>
      </c>
      <c r="P11593" s="5">
        <v>1841</v>
      </c>
      <c r="Q11593" s="8">
        <v>10000000</v>
      </c>
      <c r="R11593" s="14">
        <v>10000000</v>
      </c>
      <c r="S11593" s="13"/>
      <c r="T11593" s="8">
        <v>1520</v>
      </c>
      <c r="U11593" s="23">
        <v>-0.99984799999999996</v>
      </c>
      <c r="V11593" s="5"/>
      <c r="W11593" s="5">
        <v>16</v>
      </c>
      <c r="X11593" s="11">
        <v>52</v>
      </c>
    </row>
    <row r="11594" spans="1:24" x14ac:dyDescent="0.3">
      <c r="A11594" s="3" t="s">
        <v>37359</v>
      </c>
      <c r="B11594" s="4" t="s">
        <v>37360</v>
      </c>
      <c r="C11594" s="4" t="s">
        <v>37360</v>
      </c>
      <c r="D11594" s="5">
        <v>2009</v>
      </c>
      <c r="E11594" s="6">
        <v>2009</v>
      </c>
      <c r="F11594" s="4" t="s">
        <v>35</v>
      </c>
      <c r="G11594" s="5">
        <v>107</v>
      </c>
      <c r="H11594" s="4" t="s">
        <v>6</v>
      </c>
      <c r="I11594" s="4" t="s">
        <v>7</v>
      </c>
      <c r="J11594" s="4" t="s">
        <v>21956</v>
      </c>
      <c r="K11594" s="4" t="s">
        <v>37361</v>
      </c>
      <c r="L11594" s="4" t="s">
        <v>34178</v>
      </c>
      <c r="M11594" s="4" t="s">
        <v>37362</v>
      </c>
      <c r="N11594" s="4" t="s">
        <v>37363</v>
      </c>
      <c r="O11594" s="24" t="s">
        <v>69262</v>
      </c>
      <c r="P11594" s="5">
        <v>2360</v>
      </c>
      <c r="Q11594" s="8">
        <v>15000000</v>
      </c>
      <c r="R11594" s="14">
        <v>15000000</v>
      </c>
      <c r="S11594" s="14">
        <v>2269</v>
      </c>
      <c r="T11594" s="22">
        <v>2269</v>
      </c>
      <c r="U11594" s="23">
        <v>-0.99984873333333335</v>
      </c>
      <c r="V11594" s="5"/>
      <c r="W11594" s="5">
        <v>12</v>
      </c>
      <c r="X11594" s="11">
        <v>7</v>
      </c>
    </row>
    <row r="11595" spans="1:24" x14ac:dyDescent="0.3">
      <c r="A11595" s="3" t="s">
        <v>33084</v>
      </c>
      <c r="B11595" s="4" t="s">
        <v>33085</v>
      </c>
      <c r="C11595" s="4" t="s">
        <v>33085</v>
      </c>
      <c r="D11595" s="5">
        <v>2005</v>
      </c>
      <c r="E11595" s="6">
        <v>38456</v>
      </c>
      <c r="F11595" s="4" t="s">
        <v>45</v>
      </c>
      <c r="G11595" s="5">
        <v>110</v>
      </c>
      <c r="H11595" s="4" t="s">
        <v>27079</v>
      </c>
      <c r="I11595" s="4" t="s">
        <v>2919</v>
      </c>
      <c r="J11595" s="4" t="s">
        <v>33086</v>
      </c>
      <c r="K11595" s="4" t="s">
        <v>33087</v>
      </c>
      <c r="L11595" s="4" t="s">
        <v>28296</v>
      </c>
      <c r="M11595" s="4" t="s">
        <v>33088</v>
      </c>
      <c r="N11595" s="4" t="s">
        <v>33089</v>
      </c>
      <c r="O11595" s="24" t="s">
        <v>69221</v>
      </c>
      <c r="P11595" s="5">
        <v>236</v>
      </c>
      <c r="Q11595" s="12">
        <v>607000</v>
      </c>
      <c r="R11595" s="14">
        <v>673770.00000000012</v>
      </c>
      <c r="S11595" s="13"/>
      <c r="T11595" s="8">
        <v>95</v>
      </c>
      <c r="U11595" s="23">
        <v>-0.999859002330172</v>
      </c>
      <c r="V11595" s="5"/>
      <c r="W11595" s="5"/>
      <c r="X11595" s="11"/>
    </row>
    <row r="11596" spans="1:24" x14ac:dyDescent="0.3">
      <c r="A11596" s="3" t="s">
        <v>51432</v>
      </c>
      <c r="B11596" s="4" t="s">
        <v>51433</v>
      </c>
      <c r="C11596" s="4" t="s">
        <v>51433</v>
      </c>
      <c r="D11596" s="5">
        <v>2011</v>
      </c>
      <c r="E11596" s="6">
        <v>40796</v>
      </c>
      <c r="F11596" s="4" t="s">
        <v>21</v>
      </c>
      <c r="G11596" s="5">
        <v>105</v>
      </c>
      <c r="H11596" s="7" t="s">
        <v>91</v>
      </c>
      <c r="I11596" s="4" t="s">
        <v>7</v>
      </c>
      <c r="J11596" s="4" t="s">
        <v>51434</v>
      </c>
      <c r="K11596" s="4" t="s">
        <v>51434</v>
      </c>
      <c r="L11596" s="4" t="s">
        <v>25095</v>
      </c>
      <c r="M11596" s="4" t="s">
        <v>51435</v>
      </c>
      <c r="N11596" s="4" t="s">
        <v>51436</v>
      </c>
      <c r="O11596" s="24" t="s">
        <v>69226</v>
      </c>
      <c r="P11596" s="5">
        <v>4057</v>
      </c>
      <c r="Q11596" s="8">
        <v>5000000</v>
      </c>
      <c r="R11596" s="14">
        <v>5000000</v>
      </c>
      <c r="S11596" s="14">
        <v>625</v>
      </c>
      <c r="T11596" s="22">
        <v>625</v>
      </c>
      <c r="U11596" s="23">
        <v>-0.99987499999999996</v>
      </c>
      <c r="V11596" s="5">
        <v>56</v>
      </c>
      <c r="W11596" s="5">
        <v>20</v>
      </c>
      <c r="X11596" s="11">
        <v>33</v>
      </c>
    </row>
    <row r="11597" spans="1:24" x14ac:dyDescent="0.3">
      <c r="A11597" s="3" t="s">
        <v>22700</v>
      </c>
      <c r="B11597" s="4" t="s">
        <v>22701</v>
      </c>
      <c r="C11597" s="4" t="s">
        <v>22701</v>
      </c>
      <c r="D11597" s="5">
        <v>2001</v>
      </c>
      <c r="E11597" s="6">
        <v>37783</v>
      </c>
      <c r="F11597" s="4" t="s">
        <v>238</v>
      </c>
      <c r="G11597" s="5">
        <v>100</v>
      </c>
      <c r="H11597" s="4" t="s">
        <v>22702</v>
      </c>
      <c r="I11597" s="4" t="s">
        <v>7</v>
      </c>
      <c r="J11597" s="4" t="s">
        <v>5281</v>
      </c>
      <c r="K11597" s="4" t="s">
        <v>22703</v>
      </c>
      <c r="L11597" s="4" t="s">
        <v>14881</v>
      </c>
      <c r="M11597" s="4" t="s">
        <v>22704</v>
      </c>
      <c r="N11597" s="4" t="s">
        <v>22705</v>
      </c>
      <c r="O11597" s="24" t="s">
        <v>69246</v>
      </c>
      <c r="P11597" s="5">
        <v>1022</v>
      </c>
      <c r="Q11597" s="8">
        <v>6100000</v>
      </c>
      <c r="R11597" s="14">
        <v>6100000</v>
      </c>
      <c r="S11597" s="13"/>
      <c r="T11597" s="8">
        <v>714</v>
      </c>
      <c r="U11597" s="23">
        <v>-0.99988295081967216</v>
      </c>
      <c r="V11597" s="5"/>
      <c r="W11597" s="5">
        <v>18</v>
      </c>
      <c r="X11597" s="11">
        <v>7</v>
      </c>
    </row>
    <row r="11598" spans="1:24" x14ac:dyDescent="0.3">
      <c r="A11598" s="3" t="s">
        <v>38334</v>
      </c>
      <c r="B11598" s="4" t="s">
        <v>38335</v>
      </c>
      <c r="C11598" s="4" t="s">
        <v>38335</v>
      </c>
      <c r="D11598" s="5">
        <v>2007</v>
      </c>
      <c r="E11598" s="6">
        <v>39710</v>
      </c>
      <c r="F11598" s="4" t="s">
        <v>3</v>
      </c>
      <c r="G11598" s="5">
        <v>120</v>
      </c>
      <c r="H11598" s="4" t="s">
        <v>13</v>
      </c>
      <c r="I11598" s="4" t="s">
        <v>7</v>
      </c>
      <c r="J11598" s="4" t="s">
        <v>38336</v>
      </c>
      <c r="K11598" s="4" t="s">
        <v>38337</v>
      </c>
      <c r="L11598" s="4" t="s">
        <v>38338</v>
      </c>
      <c r="M11598" s="4" t="s">
        <v>38339</v>
      </c>
      <c r="N11598" s="4" t="s">
        <v>38340</v>
      </c>
      <c r="O11598" s="24" t="s">
        <v>69246</v>
      </c>
      <c r="P11598" s="5">
        <v>165</v>
      </c>
      <c r="Q11598" s="12">
        <v>7500000</v>
      </c>
      <c r="R11598" s="14">
        <v>8325000.0000000009</v>
      </c>
      <c r="S11598" s="13"/>
      <c r="T11598" s="8">
        <v>954</v>
      </c>
      <c r="U11598" s="23">
        <v>-0.99988540540540538</v>
      </c>
      <c r="V11598" s="5"/>
      <c r="W11598" s="5">
        <v>1</v>
      </c>
      <c r="X11598" s="11">
        <v>6</v>
      </c>
    </row>
    <row r="11599" spans="1:24" x14ac:dyDescent="0.3">
      <c r="A11599" s="3" t="s">
        <v>59676</v>
      </c>
      <c r="B11599" s="4" t="s">
        <v>59677</v>
      </c>
      <c r="C11599" s="4" t="s">
        <v>59677</v>
      </c>
      <c r="D11599" s="5">
        <v>2016</v>
      </c>
      <c r="E11599" s="6">
        <v>42685</v>
      </c>
      <c r="F11599" s="4" t="s">
        <v>3</v>
      </c>
      <c r="G11599" s="5">
        <v>93</v>
      </c>
      <c r="H11599" s="7" t="s">
        <v>171</v>
      </c>
      <c r="I11599" s="4" t="s">
        <v>7</v>
      </c>
      <c r="J11599" s="4" t="s">
        <v>59678</v>
      </c>
      <c r="K11599" s="4" t="s">
        <v>59679</v>
      </c>
      <c r="L11599" s="4" t="s">
        <v>31651</v>
      </c>
      <c r="M11599" s="4" t="s">
        <v>59680</v>
      </c>
      <c r="N11599" s="4" t="s">
        <v>59681</v>
      </c>
      <c r="O11599" s="24" t="s">
        <v>69224</v>
      </c>
      <c r="P11599" s="5">
        <v>3440</v>
      </c>
      <c r="Q11599" s="12">
        <v>3000000</v>
      </c>
      <c r="R11599" s="14">
        <v>3330000.0000000005</v>
      </c>
      <c r="S11599" s="13"/>
      <c r="T11599" s="8">
        <v>309</v>
      </c>
      <c r="U11599" s="23">
        <v>-0.99990720720720716</v>
      </c>
      <c r="V11599" s="5">
        <v>44</v>
      </c>
      <c r="W11599" s="5">
        <v>25</v>
      </c>
      <c r="X11599" s="11">
        <v>41</v>
      </c>
    </row>
    <row r="11600" spans="1:24" x14ac:dyDescent="0.3">
      <c r="A11600" s="3" t="s">
        <v>65732</v>
      </c>
      <c r="B11600" s="4" t="s">
        <v>65733</v>
      </c>
      <c r="C11600" s="4" t="s">
        <v>65733</v>
      </c>
      <c r="D11600" s="5">
        <v>2016</v>
      </c>
      <c r="E11600" s="6">
        <v>42509</v>
      </c>
      <c r="F11600" s="4" t="s">
        <v>2042</v>
      </c>
      <c r="G11600" s="5">
        <v>156</v>
      </c>
      <c r="H11600" s="7" t="s">
        <v>380</v>
      </c>
      <c r="I11600" s="4" t="s">
        <v>19218</v>
      </c>
      <c r="J11600" s="4" t="s">
        <v>44223</v>
      </c>
      <c r="K11600" s="4" t="s">
        <v>65734</v>
      </c>
      <c r="L11600" s="4" t="s">
        <v>64321</v>
      </c>
      <c r="M11600" s="4" t="s">
        <v>65735</v>
      </c>
      <c r="N11600" s="4" t="s">
        <v>65736</v>
      </c>
      <c r="O11600" s="24" t="s">
        <v>69246</v>
      </c>
      <c r="P11600" s="5">
        <v>2655</v>
      </c>
      <c r="Q11600" s="18">
        <v>500000000</v>
      </c>
      <c r="R11600" s="14">
        <v>6000000</v>
      </c>
      <c r="S11600" s="13"/>
      <c r="T11600" s="8">
        <v>541</v>
      </c>
      <c r="U11600" s="23">
        <v>-0.99990983333333339</v>
      </c>
      <c r="V11600" s="5"/>
      <c r="W11600" s="5">
        <v>26</v>
      </c>
      <c r="X11600" s="11">
        <v>5</v>
      </c>
    </row>
    <row r="11601" spans="1:24" x14ac:dyDescent="0.3">
      <c r="A11601" s="3" t="s">
        <v>32682</v>
      </c>
      <c r="B11601" s="4" t="s">
        <v>32683</v>
      </c>
      <c r="C11601" s="4" t="s">
        <v>32683</v>
      </c>
      <c r="D11601" s="5">
        <v>2005</v>
      </c>
      <c r="E11601" s="6">
        <v>38604</v>
      </c>
      <c r="F11601" s="4" t="s">
        <v>59</v>
      </c>
      <c r="G11601" s="5">
        <v>90</v>
      </c>
      <c r="H11601" s="4" t="s">
        <v>6</v>
      </c>
      <c r="I11601" s="4" t="s">
        <v>7</v>
      </c>
      <c r="J11601" s="4" t="s">
        <v>32684</v>
      </c>
      <c r="K11601" s="4" t="s">
        <v>32684</v>
      </c>
      <c r="L11601" s="4" t="s">
        <v>32685</v>
      </c>
      <c r="M11601" s="4" t="s">
        <v>32686</v>
      </c>
      <c r="N11601" s="4" t="s">
        <v>32687</v>
      </c>
      <c r="O11601" s="24" t="s">
        <v>69254</v>
      </c>
      <c r="P11601" s="5">
        <v>1018</v>
      </c>
      <c r="Q11601" s="8">
        <v>30000000</v>
      </c>
      <c r="R11601" s="14">
        <v>30000000</v>
      </c>
      <c r="S11601" s="14">
        <v>2216</v>
      </c>
      <c r="T11601" s="22">
        <v>2216</v>
      </c>
      <c r="U11601" s="23">
        <v>-0.99992613333333336</v>
      </c>
      <c r="V11601" s="5">
        <v>46</v>
      </c>
      <c r="W11601" s="5">
        <v>31</v>
      </c>
      <c r="X11601" s="11">
        <v>7</v>
      </c>
    </row>
    <row r="11602" spans="1:24" x14ac:dyDescent="0.3">
      <c r="A11602" s="3" t="s">
        <v>34871</v>
      </c>
      <c r="B11602" s="4" t="s">
        <v>1928</v>
      </c>
      <c r="C11602" s="4" t="s">
        <v>1928</v>
      </c>
      <c r="D11602" s="5">
        <v>2007</v>
      </c>
      <c r="E11602" s="6">
        <v>39353</v>
      </c>
      <c r="F11602" s="4" t="s">
        <v>49</v>
      </c>
      <c r="G11602" s="5">
        <v>112</v>
      </c>
      <c r="H11602" s="4" t="s">
        <v>91</v>
      </c>
      <c r="I11602" s="4" t="s">
        <v>178</v>
      </c>
      <c r="J11602" s="4" t="s">
        <v>5093</v>
      </c>
      <c r="K11602" s="4" t="s">
        <v>34872</v>
      </c>
      <c r="L11602" s="4" t="s">
        <v>34873</v>
      </c>
      <c r="M11602" s="4" t="s">
        <v>34874</v>
      </c>
      <c r="N11602" s="4" t="s">
        <v>34875</v>
      </c>
      <c r="O11602" s="24" t="s">
        <v>69232</v>
      </c>
      <c r="P11602" s="5">
        <v>3084</v>
      </c>
      <c r="Q11602" s="16">
        <v>11000000</v>
      </c>
      <c r="R11602" s="14">
        <v>8360000</v>
      </c>
      <c r="S11602" s="14">
        <v>594</v>
      </c>
      <c r="T11602" s="22">
        <v>594</v>
      </c>
      <c r="U11602" s="23">
        <v>-0.99992894736842108</v>
      </c>
      <c r="V11602" s="5">
        <v>57</v>
      </c>
      <c r="W11602" s="5">
        <v>18</v>
      </c>
      <c r="X11602" s="11">
        <v>21</v>
      </c>
    </row>
    <row r="11603" spans="1:24" x14ac:dyDescent="0.3">
      <c r="A11603" s="3" t="s">
        <v>56088</v>
      </c>
      <c r="B11603" s="4" t="s">
        <v>1862</v>
      </c>
      <c r="C11603" s="4" t="s">
        <v>1862</v>
      </c>
      <c r="D11603" s="5">
        <v>2012</v>
      </c>
      <c r="E11603" s="6">
        <v>41278</v>
      </c>
      <c r="F11603" s="4" t="s">
        <v>30592</v>
      </c>
      <c r="G11603" s="5">
        <v>124</v>
      </c>
      <c r="H11603" s="7" t="s">
        <v>56089</v>
      </c>
      <c r="I11603" s="4" t="s">
        <v>56090</v>
      </c>
      <c r="J11603" s="4" t="s">
        <v>45022</v>
      </c>
      <c r="K11603" s="4" t="s">
        <v>56091</v>
      </c>
      <c r="L11603" s="4" t="s">
        <v>48457</v>
      </c>
      <c r="M11603" s="4" t="s">
        <v>56092</v>
      </c>
      <c r="N11603" s="4" t="s">
        <v>56093</v>
      </c>
      <c r="O11603" s="24">
        <v>6</v>
      </c>
      <c r="P11603" s="5">
        <v>2438</v>
      </c>
      <c r="Q11603" s="12">
        <v>1175000</v>
      </c>
      <c r="R11603" s="14">
        <v>1304250</v>
      </c>
      <c r="S11603" s="13"/>
      <c r="T11603" s="8">
        <v>91</v>
      </c>
      <c r="U11603" s="23">
        <v>-0.99993022810044085</v>
      </c>
      <c r="V11603" s="5">
        <v>58</v>
      </c>
      <c r="W11603" s="5">
        <v>10</v>
      </c>
      <c r="X11603" s="11">
        <v>49</v>
      </c>
    </row>
    <row r="11604" spans="1:24" x14ac:dyDescent="0.3">
      <c r="A11604" s="3" t="s">
        <v>57591</v>
      </c>
      <c r="B11604" s="4" t="s">
        <v>57592</v>
      </c>
      <c r="C11604" s="4" t="s">
        <v>57592</v>
      </c>
      <c r="D11604" s="5">
        <v>2012</v>
      </c>
      <c r="E11604" s="6">
        <v>41304</v>
      </c>
      <c r="F11604" s="4" t="s">
        <v>3</v>
      </c>
      <c r="G11604" s="5">
        <v>97</v>
      </c>
      <c r="H11604" s="7" t="s">
        <v>22</v>
      </c>
      <c r="I11604" s="4" t="s">
        <v>3084</v>
      </c>
      <c r="J11604" s="4" t="s">
        <v>42144</v>
      </c>
      <c r="K11604" s="4" t="s">
        <v>57593</v>
      </c>
      <c r="L11604" s="4" t="s">
        <v>30997</v>
      </c>
      <c r="M11604" s="4" t="s">
        <v>57594</v>
      </c>
      <c r="N11604" s="4" t="s">
        <v>57595</v>
      </c>
      <c r="O11604" s="24" t="s">
        <v>69234</v>
      </c>
      <c r="P11604" s="5">
        <v>114</v>
      </c>
      <c r="Q11604" s="12">
        <v>2000000</v>
      </c>
      <c r="R11604" s="14">
        <v>2220000</v>
      </c>
      <c r="S11604" s="13"/>
      <c r="T11604" s="8">
        <v>148</v>
      </c>
      <c r="U11604" s="23">
        <v>-0.99993333333333334</v>
      </c>
      <c r="V11604" s="5"/>
      <c r="W11604" s="5">
        <v>1</v>
      </c>
      <c r="X11604" s="11">
        <v>2</v>
      </c>
    </row>
    <row r="11605" spans="1:24" x14ac:dyDescent="0.3">
      <c r="A11605" s="3" t="s">
        <v>65319</v>
      </c>
      <c r="B11605" s="4" t="s">
        <v>41199</v>
      </c>
      <c r="C11605" s="4" t="s">
        <v>41199</v>
      </c>
      <c r="D11605" s="5">
        <v>2016</v>
      </c>
      <c r="E11605" s="6">
        <v>42460</v>
      </c>
      <c r="F11605" s="4" t="s">
        <v>40</v>
      </c>
      <c r="G11605" s="5">
        <v>76</v>
      </c>
      <c r="H11605" s="7" t="s">
        <v>50</v>
      </c>
      <c r="I11605" s="4" t="s">
        <v>51</v>
      </c>
      <c r="J11605" s="4" t="s">
        <v>65320</v>
      </c>
      <c r="K11605" s="4" t="s">
        <v>65321</v>
      </c>
      <c r="L11605" s="4" t="s">
        <v>38881</v>
      </c>
      <c r="M11605" s="4" t="s">
        <v>65322</v>
      </c>
      <c r="N11605" s="4" t="s">
        <v>65323</v>
      </c>
      <c r="O11605" s="24" t="s">
        <v>69239</v>
      </c>
      <c r="P11605" s="5">
        <v>361</v>
      </c>
      <c r="Q11605" s="8">
        <v>7000000</v>
      </c>
      <c r="R11605" s="14">
        <v>7000000</v>
      </c>
      <c r="S11605" s="13"/>
      <c r="T11605" s="8">
        <v>434</v>
      </c>
      <c r="U11605" s="23">
        <v>-0.99993799999999999</v>
      </c>
      <c r="V11605" s="5"/>
      <c r="W11605" s="5">
        <v>2</v>
      </c>
      <c r="X11605" s="11">
        <v>2</v>
      </c>
    </row>
    <row r="11606" spans="1:24" x14ac:dyDescent="0.3">
      <c r="A11606" s="3" t="s">
        <v>61993</v>
      </c>
      <c r="B11606" s="4" t="s">
        <v>61994</v>
      </c>
      <c r="C11606" s="4" t="s">
        <v>61994</v>
      </c>
      <c r="D11606" s="5">
        <v>2014</v>
      </c>
      <c r="E11606" s="6">
        <v>41950</v>
      </c>
      <c r="F11606" s="4" t="s">
        <v>2131</v>
      </c>
      <c r="G11606" s="5">
        <v>82</v>
      </c>
      <c r="H11606" s="7" t="s">
        <v>302</v>
      </c>
      <c r="I11606" s="4" t="s">
        <v>61995</v>
      </c>
      <c r="J11606" s="4" t="s">
        <v>61996</v>
      </c>
      <c r="K11606" s="4" t="s">
        <v>61997</v>
      </c>
      <c r="L11606" s="4" t="s">
        <v>56315</v>
      </c>
      <c r="M11606" s="4" t="s">
        <v>61998</v>
      </c>
      <c r="N11606" s="4" t="s">
        <v>61999</v>
      </c>
      <c r="O11606" s="24" t="s">
        <v>69262</v>
      </c>
      <c r="P11606" s="5">
        <v>176</v>
      </c>
      <c r="Q11606" s="12">
        <v>1800000</v>
      </c>
      <c r="R11606" s="14">
        <v>1998000.0000000002</v>
      </c>
      <c r="S11606" s="14">
        <v>120</v>
      </c>
      <c r="T11606" s="22">
        <v>120</v>
      </c>
      <c r="U11606" s="23">
        <v>-0.9999399399399399</v>
      </c>
      <c r="V11606" s="5"/>
      <c r="W11606" s="5">
        <v>5</v>
      </c>
      <c r="X11606" s="11">
        <v>3</v>
      </c>
    </row>
    <row r="11607" spans="1:24" x14ac:dyDescent="0.3">
      <c r="A11607" s="3" t="s">
        <v>59948</v>
      </c>
      <c r="B11607" s="4" t="s">
        <v>59949</v>
      </c>
      <c r="C11607" s="4" t="s">
        <v>59949</v>
      </c>
      <c r="D11607" s="5">
        <v>2013</v>
      </c>
      <c r="E11607" s="6">
        <v>41570</v>
      </c>
      <c r="F11607" s="4" t="s">
        <v>3</v>
      </c>
      <c r="G11607" s="5">
        <v>148</v>
      </c>
      <c r="H11607" s="7" t="s">
        <v>59950</v>
      </c>
      <c r="I11607" s="4" t="s">
        <v>13936</v>
      </c>
      <c r="J11607" s="4" t="s">
        <v>37122</v>
      </c>
      <c r="K11607" s="4" t="s">
        <v>37122</v>
      </c>
      <c r="L11607" s="4" t="s">
        <v>37123</v>
      </c>
      <c r="M11607" s="4" t="s">
        <v>59951</v>
      </c>
      <c r="N11607" s="4" t="s">
        <v>59952</v>
      </c>
      <c r="O11607" s="24" t="s">
        <v>69230</v>
      </c>
      <c r="P11607" s="5">
        <v>616</v>
      </c>
      <c r="Q11607" s="12">
        <v>1300000</v>
      </c>
      <c r="R11607" s="14">
        <v>1443000.0000000002</v>
      </c>
      <c r="S11607" s="13"/>
      <c r="T11607" s="8">
        <v>77</v>
      </c>
      <c r="U11607" s="23">
        <v>-0.99994663894663893</v>
      </c>
      <c r="V11607" s="5">
        <v>80</v>
      </c>
      <c r="W11607" s="5">
        <v>1</v>
      </c>
      <c r="X11607" s="11">
        <v>35</v>
      </c>
    </row>
    <row r="11608" spans="1:24" x14ac:dyDescent="0.3">
      <c r="A11608" s="3" t="s">
        <v>45564</v>
      </c>
      <c r="B11608" s="4" t="s">
        <v>45565</v>
      </c>
      <c r="C11608" s="4" t="s">
        <v>45565</v>
      </c>
      <c r="D11608" s="5">
        <v>2010</v>
      </c>
      <c r="E11608" s="6">
        <v>40261</v>
      </c>
      <c r="F11608" s="4" t="s">
        <v>418</v>
      </c>
      <c r="G11608" s="5">
        <v>84</v>
      </c>
      <c r="H11608" s="7" t="s">
        <v>22</v>
      </c>
      <c r="I11608" s="4" t="s">
        <v>23</v>
      </c>
      <c r="J11608" s="4" t="s">
        <v>45566</v>
      </c>
      <c r="K11608" s="4" t="s">
        <v>45566</v>
      </c>
      <c r="L11608" s="4" t="s">
        <v>23946</v>
      </c>
      <c r="M11608" s="4" t="s">
        <v>45567</v>
      </c>
      <c r="N11608" s="4" t="s">
        <v>45568</v>
      </c>
      <c r="O11608" s="24" t="s">
        <v>69224</v>
      </c>
      <c r="P11608" s="5">
        <v>1342</v>
      </c>
      <c r="Q11608" s="12">
        <v>1400000</v>
      </c>
      <c r="R11608" s="14">
        <v>1554000.0000000002</v>
      </c>
      <c r="S11608" s="13"/>
      <c r="T11608" s="8">
        <v>73</v>
      </c>
      <c r="U11608" s="23">
        <v>-0.99995302445302447</v>
      </c>
      <c r="V11608" s="5"/>
      <c r="W11608" s="5">
        <v>8</v>
      </c>
      <c r="X11608" s="11">
        <v>36</v>
      </c>
    </row>
    <row r="11609" spans="1:24" x14ac:dyDescent="0.3">
      <c r="A11609" s="3" t="s">
        <v>54641</v>
      </c>
      <c r="B11609" s="4" t="s">
        <v>54642</v>
      </c>
      <c r="C11609" s="4" t="s">
        <v>54642</v>
      </c>
      <c r="D11609" s="5">
        <v>2017</v>
      </c>
      <c r="E11609" s="6">
        <v>42895</v>
      </c>
      <c r="F11609" s="4" t="s">
        <v>716</v>
      </c>
      <c r="G11609" s="5">
        <v>91</v>
      </c>
      <c r="H11609" s="7" t="s">
        <v>171</v>
      </c>
      <c r="I11609" s="4" t="s">
        <v>7</v>
      </c>
      <c r="J11609" s="4" t="s">
        <v>52801</v>
      </c>
      <c r="K11609" s="4" t="s">
        <v>54643</v>
      </c>
      <c r="L11609" s="4" t="s">
        <v>54644</v>
      </c>
      <c r="M11609" s="4" t="s">
        <v>54645</v>
      </c>
      <c r="N11609" s="4" t="s">
        <v>54646</v>
      </c>
      <c r="O11609" s="24" t="s">
        <v>69230</v>
      </c>
      <c r="P11609" s="5">
        <v>2463</v>
      </c>
      <c r="Q11609" s="8">
        <v>10000000</v>
      </c>
      <c r="R11609" s="14">
        <v>10000000</v>
      </c>
      <c r="S11609" s="13"/>
      <c r="T11609" s="8">
        <v>435</v>
      </c>
      <c r="U11609" s="23">
        <v>-0.99995650000000003</v>
      </c>
      <c r="V11609" s="5"/>
      <c r="W11609" s="5">
        <v>28</v>
      </c>
      <c r="X11609" s="11">
        <v>4</v>
      </c>
    </row>
    <row r="11610" spans="1:24" x14ac:dyDescent="0.3">
      <c r="A11610" s="3" t="s">
        <v>63588</v>
      </c>
      <c r="B11610" s="4" t="s">
        <v>63589</v>
      </c>
      <c r="C11610" s="4" t="s">
        <v>63589</v>
      </c>
      <c r="D11610" s="5">
        <v>2017</v>
      </c>
      <c r="E11610" s="6">
        <v>43007</v>
      </c>
      <c r="F11610" s="4" t="s">
        <v>519</v>
      </c>
      <c r="G11610" s="5">
        <v>80</v>
      </c>
      <c r="H11610" s="7" t="s">
        <v>171</v>
      </c>
      <c r="I11610" s="4" t="s">
        <v>7</v>
      </c>
      <c r="J11610" s="4" t="s">
        <v>22429</v>
      </c>
      <c r="K11610" s="4" t="s">
        <v>22429</v>
      </c>
      <c r="L11610" s="4" t="s">
        <v>56718</v>
      </c>
      <c r="M11610" s="4" t="s">
        <v>63590</v>
      </c>
      <c r="N11610" s="4" t="s">
        <v>63591</v>
      </c>
      <c r="O11610" s="24" t="s">
        <v>69228</v>
      </c>
      <c r="P11610" s="5">
        <v>254</v>
      </c>
      <c r="Q11610" s="15">
        <v>750000</v>
      </c>
      <c r="R11610" s="14">
        <v>960000</v>
      </c>
      <c r="S11610" s="13"/>
      <c r="T11610" s="8">
        <v>37</v>
      </c>
      <c r="U11610" s="23">
        <v>-0.99996145833333339</v>
      </c>
      <c r="V11610" s="5"/>
      <c r="W11610" s="5">
        <v>3</v>
      </c>
      <c r="X11610" s="11">
        <v>5</v>
      </c>
    </row>
    <row r="11611" spans="1:24" x14ac:dyDescent="0.3">
      <c r="A11611" s="3" t="s">
        <v>39676</v>
      </c>
      <c r="B11611" s="4" t="s">
        <v>39677</v>
      </c>
      <c r="C11611" s="4" t="s">
        <v>39677</v>
      </c>
      <c r="D11611" s="5">
        <v>2008</v>
      </c>
      <c r="E11611" s="6">
        <v>40949</v>
      </c>
      <c r="F11611" s="4" t="s">
        <v>3</v>
      </c>
      <c r="G11611" s="5">
        <v>102</v>
      </c>
      <c r="H11611" s="4" t="s">
        <v>6</v>
      </c>
      <c r="I11611" s="4" t="s">
        <v>7</v>
      </c>
      <c r="J11611" s="4" t="s">
        <v>39678</v>
      </c>
      <c r="K11611" s="4" t="s">
        <v>39679</v>
      </c>
      <c r="L11611" s="4" t="s">
        <v>39677</v>
      </c>
      <c r="M11611" s="4" t="s">
        <v>39680</v>
      </c>
      <c r="N11611" s="4" t="s">
        <v>39681</v>
      </c>
      <c r="O11611" s="24" t="s">
        <v>69240</v>
      </c>
      <c r="P11611" s="5">
        <v>830</v>
      </c>
      <c r="Q11611" s="8">
        <v>1000000</v>
      </c>
      <c r="R11611" s="14">
        <v>1000000</v>
      </c>
      <c r="S11611" s="13"/>
      <c r="T11611" s="8">
        <v>32</v>
      </c>
      <c r="U11611" s="23">
        <v>-0.99996799999999997</v>
      </c>
      <c r="V11611" s="5"/>
      <c r="W11611" s="5">
        <v>22</v>
      </c>
      <c r="X11611" s="11">
        <v>6</v>
      </c>
    </row>
    <row r="11612" spans="1:24" x14ac:dyDescent="0.3">
      <c r="A11612" s="3" t="s">
        <v>65737</v>
      </c>
      <c r="B11612" s="4" t="s">
        <v>65738</v>
      </c>
      <c r="C11612" s="4" t="s">
        <v>65738</v>
      </c>
      <c r="D11612" s="5">
        <v>2016</v>
      </c>
      <c r="E11612" s="6">
        <v>42482</v>
      </c>
      <c r="F11612" s="4" t="s">
        <v>238</v>
      </c>
      <c r="G11612" s="5">
        <v>159</v>
      </c>
      <c r="H11612" s="7" t="s">
        <v>380</v>
      </c>
      <c r="I11612" s="4" t="s">
        <v>14403</v>
      </c>
      <c r="J11612" s="4" t="s">
        <v>37318</v>
      </c>
      <c r="K11612" s="4" t="s">
        <v>56640</v>
      </c>
      <c r="L11612" s="4" t="s">
        <v>10792</v>
      </c>
      <c r="M11612" s="4" t="s">
        <v>65739</v>
      </c>
      <c r="N11612" s="4" t="s">
        <v>65740</v>
      </c>
      <c r="O11612" s="24" t="s">
        <v>69234</v>
      </c>
      <c r="P11612" s="5">
        <v>3443</v>
      </c>
      <c r="Q11612" s="18">
        <v>750000000</v>
      </c>
      <c r="R11612" s="14">
        <v>9000000</v>
      </c>
      <c r="S11612" s="13"/>
      <c r="T11612" s="8">
        <v>239</v>
      </c>
      <c r="U11612" s="23">
        <v>-0.99997344444444447</v>
      </c>
      <c r="V11612" s="5"/>
      <c r="W11612" s="5">
        <v>16</v>
      </c>
      <c r="X11612" s="11">
        <v>6</v>
      </c>
    </row>
    <row r="11613" spans="1:24" x14ac:dyDescent="0.3">
      <c r="A11613" s="3" t="s">
        <v>61670</v>
      </c>
      <c r="B11613" s="4" t="s">
        <v>61671</v>
      </c>
      <c r="C11613" s="4" t="s">
        <v>61671</v>
      </c>
      <c r="D11613" s="5">
        <v>2015</v>
      </c>
      <c r="E11613" s="6">
        <v>42376</v>
      </c>
      <c r="F11613" s="4" t="s">
        <v>3</v>
      </c>
      <c r="G11613" s="5">
        <v>92</v>
      </c>
      <c r="H11613" s="7" t="s">
        <v>61672</v>
      </c>
      <c r="I11613" s="4" t="s">
        <v>89</v>
      </c>
      <c r="J11613" s="4" t="s">
        <v>61673</v>
      </c>
      <c r="K11613" s="4" t="s">
        <v>61673</v>
      </c>
      <c r="L11613" s="4" t="s">
        <v>61674</v>
      </c>
      <c r="M11613" s="4" t="s">
        <v>61675</v>
      </c>
      <c r="N11613" s="4" t="s">
        <v>61676</v>
      </c>
      <c r="O11613" s="24" t="s">
        <v>69229</v>
      </c>
      <c r="P11613" s="5">
        <v>565</v>
      </c>
      <c r="Q11613" s="8">
        <v>650000</v>
      </c>
      <c r="R11613" s="14">
        <v>650000</v>
      </c>
      <c r="S11613" s="13"/>
      <c r="T11613" s="8">
        <v>17</v>
      </c>
      <c r="U11613" s="23">
        <v>-0.9999738461538461</v>
      </c>
      <c r="V11613" s="5"/>
      <c r="W11613" s="5">
        <v>1</v>
      </c>
      <c r="X11613" s="11">
        <v>19</v>
      </c>
    </row>
    <row r="11614" spans="1:24" x14ac:dyDescent="0.3">
      <c r="A11614" s="3" t="s">
        <v>36223</v>
      </c>
      <c r="B11614" s="4" t="s">
        <v>36224</v>
      </c>
      <c r="C11614" s="4" t="s">
        <v>36224</v>
      </c>
      <c r="D11614" s="5">
        <v>2006</v>
      </c>
      <c r="E11614" s="6">
        <v>38765</v>
      </c>
      <c r="F11614" s="4" t="s">
        <v>3</v>
      </c>
      <c r="G11614" s="5">
        <v>97</v>
      </c>
      <c r="H11614" s="4" t="s">
        <v>26472</v>
      </c>
      <c r="I11614" s="4" t="s">
        <v>96</v>
      </c>
      <c r="J11614" s="4" t="s">
        <v>9980</v>
      </c>
      <c r="K11614" s="4" t="s">
        <v>9981</v>
      </c>
      <c r="L11614" s="4" t="s">
        <v>13201</v>
      </c>
      <c r="M11614" s="4" t="s">
        <v>36225</v>
      </c>
      <c r="N11614" s="4" t="s">
        <v>36226</v>
      </c>
      <c r="O11614" s="24" t="s">
        <v>69235</v>
      </c>
      <c r="P11614" s="5">
        <v>183</v>
      </c>
      <c r="Q11614" s="12">
        <v>1983558</v>
      </c>
      <c r="R11614" s="14">
        <v>2201749.3800000004</v>
      </c>
      <c r="S11614" s="13"/>
      <c r="T11614" s="8">
        <v>57</v>
      </c>
      <c r="U11614" s="23">
        <v>-0.9999741114949241</v>
      </c>
      <c r="V11614" s="5"/>
      <c r="W11614" s="5">
        <v>1</v>
      </c>
      <c r="X11614" s="11">
        <v>1</v>
      </c>
    </row>
    <row r="11615" spans="1:24" x14ac:dyDescent="0.3">
      <c r="A11615" s="3" t="s">
        <v>40108</v>
      </c>
      <c r="B11615" s="4" t="s">
        <v>40109</v>
      </c>
      <c r="C11615" s="4" t="s">
        <v>40109</v>
      </c>
      <c r="D11615" s="5">
        <v>2008</v>
      </c>
      <c r="E11615" s="6">
        <v>39562</v>
      </c>
      <c r="F11615" s="4" t="s">
        <v>609</v>
      </c>
      <c r="G11615" s="5">
        <v>90</v>
      </c>
      <c r="H11615" s="4" t="s">
        <v>25797</v>
      </c>
      <c r="I11615" s="4" t="s">
        <v>8931</v>
      </c>
      <c r="J11615" s="4" t="s">
        <v>34916</v>
      </c>
      <c r="K11615" s="4" t="s">
        <v>40110</v>
      </c>
      <c r="L11615" s="4" t="s">
        <v>40111</v>
      </c>
      <c r="M11615" s="4" t="s">
        <v>40112</v>
      </c>
      <c r="N11615" s="4" t="s">
        <v>40113</v>
      </c>
      <c r="O11615" s="24" t="s">
        <v>69228</v>
      </c>
      <c r="P11615" s="5">
        <v>7634</v>
      </c>
      <c r="Q11615" s="8">
        <v>4000000</v>
      </c>
      <c r="R11615" s="14">
        <v>4000000</v>
      </c>
      <c r="S11615" s="14">
        <v>95</v>
      </c>
      <c r="T11615" s="22">
        <v>95</v>
      </c>
      <c r="U11615" s="23">
        <v>-0.99997625000000001</v>
      </c>
      <c r="V11615" s="5">
        <v>26</v>
      </c>
      <c r="W11615" s="5">
        <v>67</v>
      </c>
      <c r="X11615" s="11">
        <v>37</v>
      </c>
    </row>
    <row r="11616" spans="1:24" x14ac:dyDescent="0.3">
      <c r="A11616" s="3" t="s">
        <v>17328</v>
      </c>
      <c r="B11616" s="4" t="s">
        <v>17329</v>
      </c>
      <c r="C11616" s="4" t="s">
        <v>17329</v>
      </c>
      <c r="D11616" s="5">
        <v>1997</v>
      </c>
      <c r="E11616" s="6">
        <v>35704</v>
      </c>
      <c r="F11616" s="4" t="s">
        <v>35</v>
      </c>
      <c r="G11616" s="5">
        <v>84</v>
      </c>
      <c r="H11616" s="4" t="s">
        <v>6</v>
      </c>
      <c r="I11616" s="4" t="s">
        <v>258</v>
      </c>
      <c r="J11616" s="4" t="s">
        <v>14953</v>
      </c>
      <c r="K11616" s="4" t="s">
        <v>15132</v>
      </c>
      <c r="L11616" s="4" t="s">
        <v>390</v>
      </c>
      <c r="M11616" s="4" t="s">
        <v>17330</v>
      </c>
      <c r="N11616" s="4" t="s">
        <v>17331</v>
      </c>
      <c r="O11616" s="24" t="s">
        <v>69224</v>
      </c>
      <c r="P11616" s="5">
        <v>5388</v>
      </c>
      <c r="Q11616" s="8">
        <v>15000000</v>
      </c>
      <c r="R11616" s="14">
        <v>15000000</v>
      </c>
      <c r="S11616" s="14">
        <v>309</v>
      </c>
      <c r="T11616" s="22">
        <v>309</v>
      </c>
      <c r="U11616" s="23">
        <v>-0.99997939999999996</v>
      </c>
      <c r="V11616" s="5"/>
      <c r="W11616" s="5">
        <v>42</v>
      </c>
      <c r="X11616" s="11">
        <v>3</v>
      </c>
    </row>
    <row r="11617" spans="1:24" x14ac:dyDescent="0.3">
      <c r="A11617" s="3" t="s">
        <v>46624</v>
      </c>
      <c r="B11617" s="4" t="s">
        <v>46625</v>
      </c>
      <c r="C11617" s="4" t="s">
        <v>46625</v>
      </c>
      <c r="D11617" s="5">
        <v>2009</v>
      </c>
      <c r="E11617" s="6">
        <v>39982</v>
      </c>
      <c r="F11617" s="4" t="s">
        <v>613</v>
      </c>
      <c r="G11617" s="5">
        <v>90</v>
      </c>
      <c r="H11617" s="7" t="s">
        <v>46626</v>
      </c>
      <c r="I11617" s="4" t="s">
        <v>46627</v>
      </c>
      <c r="J11617" s="4" t="s">
        <v>46628</v>
      </c>
      <c r="K11617" s="4" t="s">
        <v>46629</v>
      </c>
      <c r="L11617" s="4" t="s">
        <v>46630</v>
      </c>
      <c r="M11617" s="4" t="s">
        <v>46631</v>
      </c>
      <c r="N11617" s="4" t="s">
        <v>46632</v>
      </c>
      <c r="O11617" s="24" t="s">
        <v>69234</v>
      </c>
      <c r="P11617" s="5">
        <v>128</v>
      </c>
      <c r="Q11617" s="12">
        <v>1200000</v>
      </c>
      <c r="R11617" s="14">
        <v>1332000.0000000002</v>
      </c>
      <c r="S11617" s="13"/>
      <c r="T11617" s="8">
        <v>23</v>
      </c>
      <c r="U11617" s="23">
        <v>-0.99998273273273275</v>
      </c>
      <c r="V11617" s="5"/>
      <c r="W11617" s="5">
        <v>2</v>
      </c>
      <c r="X11617" s="11">
        <v>14</v>
      </c>
    </row>
    <row r="11618" spans="1:24" x14ac:dyDescent="0.3">
      <c r="A11618" s="3" t="s">
        <v>32142</v>
      </c>
      <c r="B11618" s="4" t="s">
        <v>32143</v>
      </c>
      <c r="C11618" s="4" t="s">
        <v>32143</v>
      </c>
      <c r="D11618" s="5">
        <v>2006</v>
      </c>
      <c r="E11618" s="6">
        <v>38772</v>
      </c>
      <c r="F11618" s="4" t="s">
        <v>326</v>
      </c>
      <c r="G11618" s="5">
        <v>90</v>
      </c>
      <c r="H11618" s="4" t="s">
        <v>6</v>
      </c>
      <c r="I11618" s="4" t="s">
        <v>7</v>
      </c>
      <c r="J11618" s="4" t="s">
        <v>13131</v>
      </c>
      <c r="K11618" s="4" t="s">
        <v>13131</v>
      </c>
      <c r="L11618" s="4" t="s">
        <v>32144</v>
      </c>
      <c r="M11618" s="4" t="s">
        <v>32145</v>
      </c>
      <c r="N11618" s="4" t="s">
        <v>32146</v>
      </c>
      <c r="O11618" s="24">
        <v>4</v>
      </c>
      <c r="P11618" s="5">
        <v>930</v>
      </c>
      <c r="Q11618" s="8">
        <v>2000000</v>
      </c>
      <c r="R11618" s="14">
        <v>2000000</v>
      </c>
      <c r="S11618" s="14">
        <v>30</v>
      </c>
      <c r="T11618" s="22">
        <v>30</v>
      </c>
      <c r="U11618" s="23">
        <v>-0.99998500000000001</v>
      </c>
      <c r="V11618" s="5"/>
      <c r="W11618" s="5">
        <v>11</v>
      </c>
      <c r="X11618" s="11">
        <v>1</v>
      </c>
    </row>
    <row r="11619" spans="1:24" x14ac:dyDescent="0.3">
      <c r="A11619" s="3" t="s">
        <v>51634</v>
      </c>
      <c r="B11619" s="4" t="s">
        <v>51635</v>
      </c>
      <c r="C11619" s="4" t="s">
        <v>51635</v>
      </c>
      <c r="D11619" s="5">
        <v>2011</v>
      </c>
      <c r="E11619" s="6">
        <v>41173</v>
      </c>
      <c r="F11619" s="4" t="s">
        <v>737</v>
      </c>
      <c r="G11619" s="5">
        <v>90</v>
      </c>
      <c r="H11619" s="7" t="s">
        <v>361</v>
      </c>
      <c r="I11619" s="4" t="s">
        <v>7</v>
      </c>
      <c r="J11619" s="4" t="s">
        <v>18479</v>
      </c>
      <c r="K11619" s="4" t="s">
        <v>51636</v>
      </c>
      <c r="L11619" s="4" t="s">
        <v>51637</v>
      </c>
      <c r="M11619" s="4" t="s">
        <v>51638</v>
      </c>
      <c r="N11619" s="4" t="s">
        <v>51639</v>
      </c>
      <c r="O11619" s="24" t="s">
        <v>69223</v>
      </c>
      <c r="P11619" s="5">
        <v>4426</v>
      </c>
      <c r="Q11619" s="15">
        <v>1250000</v>
      </c>
      <c r="R11619" s="14">
        <v>1600000</v>
      </c>
      <c r="S11619" s="13"/>
      <c r="T11619" s="8">
        <v>24</v>
      </c>
      <c r="U11619" s="23">
        <v>-0.99998500000000001</v>
      </c>
      <c r="V11619" s="5"/>
      <c r="W11619" s="5">
        <v>60</v>
      </c>
      <c r="X11619" s="11">
        <v>9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V z 1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V z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c 9 V Y o i k e 4 D g A A A B E A A A A T A B w A R m 9 y b X V s Y X M v U 2 V j d G l v b j E u b S C i G A A o o B Q A A A A A A A A A A A A A A A A A A A A A A A A A A A A r T k 0 u y c z P U w i G 0 I b W A F B L A Q I t A B Q A A g A I A H V c 9 V b G r a w E p w A A A P g A A A A S A A A A A A A A A A A A A A A A A A A A A A B D b 2 5 m a W c v U G F j a 2 F n Z S 5 4 b W x Q S w E C L Q A U A A I A C A B 1 X P V W D 8 r p q 6 Q A A A D p A A A A E w A A A A A A A A A A A A A A A A D z A A A A W 0 N v b n R l b n R f V H l w Z X N d L n h t b F B L A Q I t A B Q A A g A I A H V c 9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W t t D A 8 6 D Q K B k S J w u / + B h A A A A A A I A A A A A A B B m A A A A A Q A A I A A A A P C t E a j I 3 0 9 S D r Z 2 B v I Q e 3 f N D V b q 8 P x T 6 G 5 z 7 H 2 j S F Z F A A A A A A 6 A A A A A A g A A I A A A A E T X Z N K 7 D r J o V g I f 4 Y + 1 w 0 Y g P a D Q i U C t W t Q t f Q 1 M m i T i U A A A A D K X y Y x / v M 8 G S H 4 4 d L 0 T q 2 3 N W y F w J e I 4 T X I 2 o K V q a G 5 X Y s i N I + m r Z x a x q W R H X t 0 G D 2 C x k j U x 5 9 N l N t l G h K T t u 4 t S H i h G m 2 T M c f h b 5 7 4 I O t Z 0 Q A A A A I h k i 5 c D y H i u t O P X r 2 N J w o g w p C 2 v Y R 6 d o 9 1 K a N l V 9 a B p W V c v V S P c Q Z M i B 0 T l 7 J q 1 K r A R Z E A 6 5 r 6 Z O W 7 r n o V s N E 8 = < / D a t a M a s h u p > 
</file>

<file path=customXml/itemProps1.xml><?xml version="1.0" encoding="utf-8"?>
<ds:datastoreItem xmlns:ds="http://schemas.openxmlformats.org/officeDocument/2006/customXml" ds:itemID="{588AA084-9666-4BBF-B63C-45AF10C3F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eiton Silva</dc:creator>
  <cp:lastModifiedBy>Cleiton</cp:lastModifiedBy>
  <dcterms:created xsi:type="dcterms:W3CDTF">2023-07-21T16:23:34Z</dcterms:created>
  <dcterms:modified xsi:type="dcterms:W3CDTF">2023-08-07T18:31:02Z</dcterms:modified>
</cp:coreProperties>
</file>